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87d307131e4352b/Desktop/"/>
    </mc:Choice>
  </mc:AlternateContent>
  <xr:revisionPtr revIDLastSave="0" documentId="8_{80CFE64D-6BBC-4520-892F-E7634D576CD5}" xr6:coauthVersionLast="47" xr6:coauthVersionMax="47" xr10:uidLastSave="{00000000-0000-0000-0000-000000000000}"/>
  <bookViews>
    <workbookView xWindow="-108" yWindow="-108" windowWidth="23256" windowHeight="12456" xr2:uid="{D5136703-0CFB-4C55-A881-15C4A0CEEAB1}"/>
  </bookViews>
  <sheets>
    <sheet name="Transactions" sheetId="2" r:id="rId1"/>
    <sheet name="Pivot" sheetId="1" r:id="rId2"/>
    <sheet name="Dashborad" sheetId="3" r:id="rId3"/>
  </sheets>
  <definedNames>
    <definedName name="ExternalData_1" localSheetId="0" hidden="1">Transactions!$A$1:$P$149117</definedName>
  </definedNames>
  <calcPr calcId="191029"/>
  <pivotCaches>
    <pivotCache cacheId="35" r:id="rId4"/>
    <pivotCache cacheId="38" r:id="rId5"/>
    <pivotCache cacheId="41" r:id="rId6"/>
    <pivotCache cacheId="49" r:id="rId7"/>
  </pivotCaches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  2_2291b113-5981-45be-9130-3041964e9f02" name="Transactions  2" connection="Query - Transactions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750CB0-3149-43B7-B3BF-2DA987149771}" keepAlive="1" name="Query - Transactions" description="Connection to the 'Transactions' query in the workbook." type="5" refreshedVersion="8" background="1" saveData="1">
    <dbPr connection="Provider=Microsoft.Mashup.OleDb.1;Data Source=$Workbook$;Location=Transactions;Extended Properties=&quot;&quot;" command="SELECT * FROM [Transactions]"/>
  </connection>
  <connection id="2" xr16:uid="{6C974C4E-2741-43BA-AB65-845F2630DC7A}" name="Query - Transactions (2)" description="Connection to the 'Transactions (2)' query in the workbook." type="100" refreshedVersion="8" minRefreshableVersion="5">
    <extLst>
      <ext xmlns:x15="http://schemas.microsoft.com/office/spreadsheetml/2010/11/main" uri="{DE250136-89BD-433C-8126-D09CA5730AF9}">
        <x15:connection id="fae45ed8-45ca-493a-884d-b2f2ecfce378"/>
      </ext>
    </extLst>
  </connection>
  <connection id="3" xr16:uid="{6B5476BA-F618-486B-8987-F6D2D0B2EF5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43862" uniqueCount="122">
  <si>
    <t>transaction_id</t>
  </si>
  <si>
    <t>transaction_date</t>
  </si>
  <si>
    <t>transaction_time</t>
  </si>
  <si>
    <t>store_id</t>
  </si>
  <si>
    <t>store_location</t>
  </si>
  <si>
    <t>product_id</t>
  </si>
  <si>
    <t>transaction_qty</t>
  </si>
  <si>
    <t>unit_price</t>
  </si>
  <si>
    <t>Total Bill</t>
  </si>
  <si>
    <t>product_category</t>
  </si>
  <si>
    <t>product_type</t>
  </si>
  <si>
    <t>product_detail</t>
  </si>
  <si>
    <t>Size</t>
  </si>
  <si>
    <t>Month Name</t>
  </si>
  <si>
    <t>Day Name</t>
  </si>
  <si>
    <t>Hour</t>
  </si>
  <si>
    <t>Lower Manhattan</t>
  </si>
  <si>
    <t>Coffee</t>
  </si>
  <si>
    <t>Gourmet brewed coffee</t>
  </si>
  <si>
    <t>Ethiopia</t>
  </si>
  <si>
    <t>Regular</t>
  </si>
  <si>
    <t>January</t>
  </si>
  <si>
    <t>Sunday</t>
  </si>
  <si>
    <t>Tea</t>
  </si>
  <si>
    <t>Brewed Chai tea</t>
  </si>
  <si>
    <t>Spicy Eye Opener Chai</t>
  </si>
  <si>
    <t>Large</t>
  </si>
  <si>
    <t>Drinking Chocolate</t>
  </si>
  <si>
    <t>Hot chocolate</t>
  </si>
  <si>
    <t>Dark chocolate</t>
  </si>
  <si>
    <t>Drip coffee</t>
  </si>
  <si>
    <t>Our Old Time Diner Blend</t>
  </si>
  <si>
    <t>Small</t>
  </si>
  <si>
    <t>Bakery</t>
  </si>
  <si>
    <t>Scone</t>
  </si>
  <si>
    <t>Oatmeal Scone</t>
  </si>
  <si>
    <t>Not Defined</t>
  </si>
  <si>
    <t>Columbian Medium Roast</t>
  </si>
  <si>
    <t>Barista Espresso</t>
  </si>
  <si>
    <t>Latte</t>
  </si>
  <si>
    <t>Brewed Black tea</t>
  </si>
  <si>
    <t>Earl Grey</t>
  </si>
  <si>
    <t>Ouro Brasileiro shot</t>
  </si>
  <si>
    <t>Brewed Green tea</t>
  </si>
  <si>
    <t>Serenity Green Tea</t>
  </si>
  <si>
    <t>Jumbo Savory Scone</t>
  </si>
  <si>
    <t>Hell's Kitchen</t>
  </si>
  <si>
    <t>Brewed herbal tea</t>
  </si>
  <si>
    <t>Lemon Grass</t>
  </si>
  <si>
    <t>Sustainably Grown Organic</t>
  </si>
  <si>
    <t>Biscotti</t>
  </si>
  <si>
    <t>Hazelnut Biscotti</t>
  </si>
  <si>
    <t>Cappuccino</t>
  </si>
  <si>
    <t>Chocolate Chip Biscotti</t>
  </si>
  <si>
    <t>Peppermint</t>
  </si>
  <si>
    <t>Pastry</t>
  </si>
  <si>
    <t>Chocolate Croissant</t>
  </si>
  <si>
    <t>Organic brewed coffee</t>
  </si>
  <si>
    <t>Brazilian</t>
  </si>
  <si>
    <t>Morning Sunrise Chai</t>
  </si>
  <si>
    <t>Scottish Cream Scone</t>
  </si>
  <si>
    <t>English Breakfast</t>
  </si>
  <si>
    <t>Premium brewed coffee</t>
  </si>
  <si>
    <t>Jamaican Coffee River</t>
  </si>
  <si>
    <t>Ginger Biscotti</t>
  </si>
  <si>
    <t>Traditional Blend Chai</t>
  </si>
  <si>
    <t>Espresso shot</t>
  </si>
  <si>
    <t>Ginger Scone</t>
  </si>
  <si>
    <t>Cranberry Scone</t>
  </si>
  <si>
    <t>Almond Croissant</t>
  </si>
  <si>
    <t>Astoria</t>
  </si>
  <si>
    <t>Croissant</t>
  </si>
  <si>
    <t>Monday</t>
  </si>
  <si>
    <t>Tuesday</t>
  </si>
  <si>
    <t>Wednesday</t>
  </si>
  <si>
    <t>Thursday</t>
  </si>
  <si>
    <t>Friday</t>
  </si>
  <si>
    <t>Saturday</t>
  </si>
  <si>
    <t>Flavours</t>
  </si>
  <si>
    <t>Regular syrup</t>
  </si>
  <si>
    <t>Hazelnut syrup</t>
  </si>
  <si>
    <t>Loose Tea</t>
  </si>
  <si>
    <t>Herbal tea</t>
  </si>
  <si>
    <t>Carmel syrup</t>
  </si>
  <si>
    <t>Coffee beans</t>
  </si>
  <si>
    <t>Gourmet Beans</t>
  </si>
  <si>
    <t>Organic Beans</t>
  </si>
  <si>
    <t>Organic Decaf Blend</t>
  </si>
  <si>
    <t>Sugar free syrup</t>
  </si>
  <si>
    <t>Sugar Free Vanilla syrup</t>
  </si>
  <si>
    <t>Chocolate syrup</t>
  </si>
  <si>
    <t>Packaged Chocolate</t>
  </si>
  <si>
    <t>Premium Beans</t>
  </si>
  <si>
    <t>Jamacian Coffee River</t>
  </si>
  <si>
    <t>Brazilian - Organic</t>
  </si>
  <si>
    <t>Chai tea</t>
  </si>
  <si>
    <t>Green beans</t>
  </si>
  <si>
    <t>Guatemalan Sustainably Grown</t>
  </si>
  <si>
    <t>Espresso Beans</t>
  </si>
  <si>
    <t>Primo Espresso Roast</t>
  </si>
  <si>
    <t>Green tea</t>
  </si>
  <si>
    <t>Espresso Roast</t>
  </si>
  <si>
    <t>Organic Chocolate</t>
  </si>
  <si>
    <t>Branded</t>
  </si>
  <si>
    <t>Housewares</t>
  </si>
  <si>
    <t>I Need My Bean! Latte cup</t>
  </si>
  <si>
    <t>Chili Mayan</t>
  </si>
  <si>
    <t>Black tea</t>
  </si>
  <si>
    <t>House blend Beans</t>
  </si>
  <si>
    <t>Clothing</t>
  </si>
  <si>
    <t>I Need My Bean! T-shirt</t>
  </si>
  <si>
    <t>Civet Cat</t>
  </si>
  <si>
    <t>I Need My Bean! Diner mug</t>
  </si>
  <si>
    <t>February</t>
  </si>
  <si>
    <t>March</t>
  </si>
  <si>
    <t>April</t>
  </si>
  <si>
    <t>May</t>
  </si>
  <si>
    <t>June</t>
  </si>
  <si>
    <t>Row Labels</t>
  </si>
  <si>
    <t>Grand Total</t>
  </si>
  <si>
    <t>Sum of transaction_qty</t>
  </si>
  <si>
    <t>Sum of Total Bi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 &quot;₹&quot;\ * #,##0.00_ ;_ &quot;₹&quot;\ * \-#,##0.00_ ;_ &quot;₹&quot;\ * &quot;-&quot;??_ ;_ @_ "/>
    <numFmt numFmtId="164" formatCode="[$-F400]h:mm:ss\ AM/PM"/>
    <numFmt numFmtId="165" formatCode="_-[$$-409]* #,##0.00_ ;_-[$$-409]* \-#,##0.00\ ;_-[$$-409]* &quot;-&quot;??_ ;_-@_ 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165" fontId="0" fillId="0" borderId="0" xfId="0" applyNumberFormat="1"/>
    <xf numFmtId="0" fontId="0" fillId="0" borderId="0" xfId="0" applyNumberFormat="1"/>
  </cellXfs>
  <cellStyles count="2">
    <cellStyle name="Currency" xfId="1" builtinId="4"/>
    <cellStyle name="Normal" xfId="0" builtinId="0"/>
  </cellStyles>
  <dxfs count="19"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9.xml"/><Relationship Id="rId7" Type="http://schemas.openxmlformats.org/officeDocument/2006/relationships/pivotCacheDefinition" Target="pivotCache/pivotCacheDefinition4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10" Type="http://schemas.openxmlformats.org/officeDocument/2006/relationships/styles" Target="styles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pivotCacheDefinition" Target="pivotCache/pivotCacheDefinition1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y shops.xlsx]Pivot!PivotTable2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antity ordered hourl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!$E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Pivot!$D$4:$D$19</c:f>
              <c:strCach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Pivot!$E$4:$E$19</c:f>
              <c:numCache>
                <c:formatCode>General</c:formatCode>
                <c:ptCount val="15"/>
                <c:pt idx="0">
                  <c:v>6865</c:v>
                </c:pt>
                <c:pt idx="1">
                  <c:v>19449</c:v>
                </c:pt>
                <c:pt idx="2">
                  <c:v>25197</c:v>
                </c:pt>
                <c:pt idx="3">
                  <c:v>25370</c:v>
                </c:pt>
                <c:pt idx="4">
                  <c:v>26713</c:v>
                </c:pt>
                <c:pt idx="5">
                  <c:v>14035</c:v>
                </c:pt>
                <c:pt idx="6">
                  <c:v>12690</c:v>
                </c:pt>
                <c:pt idx="7">
                  <c:v>12439</c:v>
                </c:pt>
                <c:pt idx="8">
                  <c:v>12907</c:v>
                </c:pt>
                <c:pt idx="9">
                  <c:v>12923</c:v>
                </c:pt>
                <c:pt idx="10">
                  <c:v>12881</c:v>
                </c:pt>
                <c:pt idx="11">
                  <c:v>12700</c:v>
                </c:pt>
                <c:pt idx="12">
                  <c:v>10826</c:v>
                </c:pt>
                <c:pt idx="13">
                  <c:v>8595</c:v>
                </c:pt>
                <c:pt idx="14">
                  <c:v>8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E3-4427-8031-8EC5E6ABF8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150"/>
          <c:upBars>
            <c:spPr>
              <a:solidFill>
                <a:schemeClr val="lt1"/>
              </a:solidFill>
              <a:ln w="9525">
                <a:solidFill>
                  <a:schemeClr val="tx1">
                    <a:lumMod val="15000"/>
                    <a:lumOff val="85000"/>
                  </a:schemeClr>
                </a:solidFill>
              </a:ln>
              <a:effectLst/>
            </c:spPr>
          </c:upBars>
          <c:downBars>
            <c:spPr>
              <a:solidFill>
                <a:schemeClr val="dk1">
                  <a:lumMod val="65000"/>
                  <a:lumOff val="35000"/>
                </a:schemeClr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downBars>
        </c:upDownBars>
        <c:marker val="1"/>
        <c:smooth val="0"/>
        <c:axId val="1515522352"/>
        <c:axId val="1515513712"/>
      </c:lineChart>
      <c:catAx>
        <c:axId val="15155223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Hou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5513712"/>
        <c:crosses val="autoZero"/>
        <c:auto val="1"/>
        <c:lblAlgn val="ctr"/>
        <c:lblOffset val="100"/>
        <c:noMultiLvlLbl val="0"/>
      </c:catAx>
      <c:valAx>
        <c:axId val="151551371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Quantit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5522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3820</xdr:colOff>
      <xdr:row>0</xdr:row>
      <xdr:rowOff>121920</xdr:rowOff>
    </xdr:from>
    <xdr:to>
      <xdr:col>7</xdr:col>
      <xdr:colOff>388620</xdr:colOff>
      <xdr:row>15</xdr:row>
      <xdr:rowOff>1219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23DB2F2-8343-44E0-B441-2E1B4593A9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ogesh Dhamale" refreshedDate="45661.537161574073" backgroundQuery="1" createdVersion="8" refreshedVersion="8" minRefreshableVersion="3" recordCount="0" supportSubquery="1" supportAdvancedDrill="1" xr:uid="{770A0820-2C62-4538-A6FF-1E7EE50B83B3}">
  <cacheSource type="external" connectionId="3"/>
  <cacheFields count="2">
    <cacheField name="[Measures].[Sum of Total Bill]" caption="Sum of Total Bill" numFmtId="0" hierarchy="20" level="32767"/>
    <cacheField name="[Transactions  2].[Month Name].[Month Name]" caption="Month Name" numFmtId="0" hierarchy="13" level="1">
      <sharedItems count="6">
        <s v="April"/>
        <s v="February"/>
        <s v="January"/>
        <s v="June"/>
        <s v="March"/>
        <s v="May"/>
      </sharedItems>
    </cacheField>
  </cacheFields>
  <cacheHierarchies count="24">
    <cacheHierarchy uniqueName="[Transactions  2].[transaction_id]" caption="transaction_id" attribute="1" defaultMemberUniqueName="[Transactions  2].[transaction_id].[All]" allUniqueName="[Transactions  2].[transaction_id].[All]" dimensionUniqueName="[Transactions  2]" displayFolder="" count="0" memberValueDatatype="20" unbalanced="0"/>
    <cacheHierarchy uniqueName="[Transactions  2].[transaction_date]" caption="transaction_date" attribute="1" time="1" defaultMemberUniqueName="[Transactions  2].[transaction_date].[All]" allUniqueName="[Transactions  2].[transaction_date].[All]" dimensionUniqueName="[Transactions  2]" displayFolder="" count="0" memberValueDatatype="7" unbalanced="0"/>
    <cacheHierarchy uniqueName="[Transactions  2].[transaction_time]" caption="transaction_time" attribute="1" time="1" defaultMemberUniqueName="[Transactions  2].[transaction_time].[All]" allUniqueName="[Transactions  2].[transaction_time].[All]" dimensionUniqueName="[Transactions  2]" displayFolder="" count="0" memberValueDatatype="7" unbalanced="0"/>
    <cacheHierarchy uniqueName="[Transactions  2].[store_id]" caption="store_id" attribute="1" defaultMemberUniqueName="[Transactions  2].[store_id].[All]" allUniqueName="[Transactions  2].[store_id].[All]" dimensionUniqueName="[Transactions  2]" displayFolder="" count="0" memberValueDatatype="20" unbalanced="0"/>
    <cacheHierarchy uniqueName="[Transactions  2].[store_location]" caption="store_location" attribute="1" defaultMemberUniqueName="[Transactions  2].[store_location].[All]" allUniqueName="[Transactions  2].[store_location].[All]" dimensionUniqueName="[Transactions  2]" displayFolder="" count="0" memberValueDatatype="130" unbalanced="0"/>
    <cacheHierarchy uniqueName="[Transactions  2].[product_id]" caption="product_id" attribute="1" defaultMemberUniqueName="[Transactions  2].[product_id].[All]" allUniqueName="[Transactions  2].[product_id].[All]" dimensionUniqueName="[Transactions  2]" displayFolder="" count="0" memberValueDatatype="20" unbalanced="0"/>
    <cacheHierarchy uniqueName="[Transactions  2].[transaction_qty]" caption="transaction_qty" attribute="1" defaultMemberUniqueName="[Transactions  2].[transaction_qty].[All]" allUniqueName="[Transactions  2].[transaction_qty].[All]" dimensionUniqueName="[Transactions  2]" displayFolder="" count="0" memberValueDatatype="20" unbalanced="0"/>
    <cacheHierarchy uniqueName="[Transactions  2].[unit_price]" caption="unit_price" attribute="1" defaultMemberUniqueName="[Transactions  2].[unit_price].[All]" allUniqueName="[Transactions  2].[unit_price].[All]" dimensionUniqueName="[Transactions  2]" displayFolder="" count="0" memberValueDatatype="5" unbalanced="0"/>
    <cacheHierarchy uniqueName="[Transactions  2].[Total Bill]" caption="Total Bill" attribute="1" defaultMemberUniqueName="[Transactions  2].[Total Bill].[All]" allUniqueName="[Transactions  2].[Total Bill].[All]" dimensionUniqueName="[Transactions  2]" displayFolder="" count="0" memberValueDatatype="5" unbalanced="0"/>
    <cacheHierarchy uniqueName="[Transactions  2].[product_category]" caption="product_category" attribute="1" defaultMemberUniqueName="[Transactions  2].[product_category].[All]" allUniqueName="[Transactions  2].[product_category].[All]" dimensionUniqueName="[Transactions  2]" displayFolder="" count="0" memberValueDatatype="130" unbalanced="0"/>
    <cacheHierarchy uniqueName="[Transactions  2].[product_type]" caption="product_type" attribute="1" defaultMemberUniqueName="[Transactions  2].[product_type].[All]" allUniqueName="[Transactions  2].[product_type].[All]" dimensionUniqueName="[Transactions  2]" displayFolder="" count="0" memberValueDatatype="130" unbalanced="0"/>
    <cacheHierarchy uniqueName="[Transactions  2].[product_detail]" caption="product_detail" attribute="1" defaultMemberUniqueName="[Transactions  2].[product_detail].[All]" allUniqueName="[Transactions  2].[product_detail].[All]" dimensionUniqueName="[Transactions  2]" displayFolder="" count="0" memberValueDatatype="130" unbalanced="0"/>
    <cacheHierarchy uniqueName="[Transactions  2].[Size]" caption="Size" attribute="1" defaultMemberUniqueName="[Transactions  2].[Size].[All]" allUniqueName="[Transactions  2].[Size].[All]" dimensionUniqueName="[Transactions  2]" displayFolder="" count="0" memberValueDatatype="130" unbalanced="0"/>
    <cacheHierarchy uniqueName="[Transactions  2].[Month Name]" caption="Month Name" attribute="1" defaultMemberUniqueName="[Transactions  2].[Month Name].[All]" allUniqueName="[Transactions  2].[Month Name].[All]" dimensionUniqueName="[Transactions  2]" displayFolder="" count="2" memberValueDatatype="130" unbalanced="0">
      <fieldsUsage count="2">
        <fieldUsage x="-1"/>
        <fieldUsage x="1"/>
      </fieldsUsage>
    </cacheHierarchy>
    <cacheHierarchy uniqueName="[Transactions  2].[Day Name]" caption="Day Name" attribute="1" defaultMemberUniqueName="[Transactions  2].[Day Name].[All]" allUniqueName="[Transactions  2].[Day Name].[All]" dimensionUniqueName="[Transactions  2]" displayFolder="" count="0" memberValueDatatype="130" unbalanced="0"/>
    <cacheHierarchy uniqueName="[Transactions  2].[Hour]" caption="Hour" attribute="1" defaultMemberUniqueName="[Transactions  2].[Hour].[All]" allUniqueName="[Transactions  2].[Hour].[All]" dimensionUniqueName="[Transactions  2]" displayFolder="" count="0" memberValueDatatype="20" unbalanced="0"/>
    <cacheHierarchy uniqueName="[Transactions  2].[Day of Week]" caption="Day of Week" attribute="1" defaultMemberUniqueName="[Transactions  2].[Day of Week].[All]" allUniqueName="[Transactions  2].[Day of Week].[All]" dimensionUniqueName="[Transactions  2]" displayFolder="" count="0" memberValueDatatype="20" unbalanced="0"/>
    <cacheHierarchy uniqueName="[Transactions  2].[Month]" caption="Month" attribute="1" defaultMemberUniqueName="[Transactions  2].[Month].[All]" allUniqueName="[Transactions  2].[Month].[All]" dimensionUniqueName="[Transactions  2]" displayFolder="" count="0" memberValueDatatype="20" unbalanced="0"/>
    <cacheHierarchy uniqueName="[Measures].[Sum of transaction_id]" caption="Sum of transaction_id" measure="1" displayFolder="" measureGroup="Transactions  2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  2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 Bill]" caption="Sum of Total Bill" measure="1" displayFolder="" measureGroup="Transactions  2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transaction_qty]" caption="Sum of transaction_qty" measure="1" displayFolder="" measureGroup="Transactions  2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ransactions  2]" caption="__XL_Count Transactions  2" measure="1" displayFolder="" measureGroup="Transactions  2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  2" uniqueName="[Transactions  2]" caption="Transactions  2"/>
  </dimensions>
  <measureGroups count="1">
    <measureGroup name="Transactions  2" caption="Transactions  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ogesh Dhamale" refreshedDate="45661.537162731482" backgroundQuery="1" createdVersion="8" refreshedVersion="8" minRefreshableVersion="3" recordCount="0" supportSubquery="1" supportAdvancedDrill="1" xr:uid="{F91EEFCA-1D5A-4233-80E9-8D38F668AF19}">
  <cacheSource type="external" connectionId="3"/>
  <cacheFields count="2">
    <cacheField name="[Measures].[Sum of Total Bill]" caption="Sum of Total Bill" numFmtId="0" hierarchy="20" level="32767"/>
    <cacheField name="[Transactions  2].[Day Name].[Day Name]" caption="Day Name" numFmtId="0" hierarchy="14" level="1">
      <sharedItems count="7">
        <s v="Sunday"/>
        <s v="Monday"/>
        <s v="Tuesday"/>
        <s v="Wednesday"/>
        <s v="Thursday"/>
        <s v="Friday"/>
        <s v="Saturday"/>
      </sharedItems>
    </cacheField>
  </cacheFields>
  <cacheHierarchies count="24">
    <cacheHierarchy uniqueName="[Transactions  2].[transaction_id]" caption="transaction_id" attribute="1" defaultMemberUniqueName="[Transactions  2].[transaction_id].[All]" allUniqueName="[Transactions  2].[transaction_id].[All]" dimensionUniqueName="[Transactions  2]" displayFolder="" count="0" memberValueDatatype="20" unbalanced="0"/>
    <cacheHierarchy uniqueName="[Transactions  2].[transaction_date]" caption="transaction_date" attribute="1" time="1" defaultMemberUniqueName="[Transactions  2].[transaction_date].[All]" allUniqueName="[Transactions  2].[transaction_date].[All]" dimensionUniqueName="[Transactions  2]" displayFolder="" count="0" memberValueDatatype="7" unbalanced="0"/>
    <cacheHierarchy uniqueName="[Transactions  2].[transaction_time]" caption="transaction_time" attribute="1" time="1" defaultMemberUniqueName="[Transactions  2].[transaction_time].[All]" allUniqueName="[Transactions  2].[transaction_time].[All]" dimensionUniqueName="[Transactions  2]" displayFolder="" count="0" memberValueDatatype="7" unbalanced="0"/>
    <cacheHierarchy uniqueName="[Transactions  2].[store_id]" caption="store_id" attribute="1" defaultMemberUniqueName="[Transactions  2].[store_id].[All]" allUniqueName="[Transactions  2].[store_id].[All]" dimensionUniqueName="[Transactions  2]" displayFolder="" count="0" memberValueDatatype="20" unbalanced="0"/>
    <cacheHierarchy uniqueName="[Transactions  2].[store_location]" caption="store_location" attribute="1" defaultMemberUniqueName="[Transactions  2].[store_location].[All]" allUniqueName="[Transactions  2].[store_location].[All]" dimensionUniqueName="[Transactions  2]" displayFolder="" count="0" memberValueDatatype="130" unbalanced="0"/>
    <cacheHierarchy uniqueName="[Transactions  2].[product_id]" caption="product_id" attribute="1" defaultMemberUniqueName="[Transactions  2].[product_id].[All]" allUniqueName="[Transactions  2].[product_id].[All]" dimensionUniqueName="[Transactions  2]" displayFolder="" count="0" memberValueDatatype="20" unbalanced="0"/>
    <cacheHierarchy uniqueName="[Transactions  2].[transaction_qty]" caption="transaction_qty" attribute="1" defaultMemberUniqueName="[Transactions  2].[transaction_qty].[All]" allUniqueName="[Transactions  2].[transaction_qty].[All]" dimensionUniqueName="[Transactions  2]" displayFolder="" count="0" memberValueDatatype="20" unbalanced="0"/>
    <cacheHierarchy uniqueName="[Transactions  2].[unit_price]" caption="unit_price" attribute="1" defaultMemberUniqueName="[Transactions  2].[unit_price].[All]" allUniqueName="[Transactions  2].[unit_price].[All]" dimensionUniqueName="[Transactions  2]" displayFolder="" count="0" memberValueDatatype="5" unbalanced="0"/>
    <cacheHierarchy uniqueName="[Transactions  2].[Total Bill]" caption="Total Bill" attribute="1" defaultMemberUniqueName="[Transactions  2].[Total Bill].[All]" allUniqueName="[Transactions  2].[Total Bill].[All]" dimensionUniqueName="[Transactions  2]" displayFolder="" count="0" memberValueDatatype="5" unbalanced="0"/>
    <cacheHierarchy uniqueName="[Transactions  2].[product_category]" caption="product_category" attribute="1" defaultMemberUniqueName="[Transactions  2].[product_category].[All]" allUniqueName="[Transactions  2].[product_category].[All]" dimensionUniqueName="[Transactions  2]" displayFolder="" count="0" memberValueDatatype="130" unbalanced="0"/>
    <cacheHierarchy uniqueName="[Transactions  2].[product_type]" caption="product_type" attribute="1" defaultMemberUniqueName="[Transactions  2].[product_type].[All]" allUniqueName="[Transactions  2].[product_type].[All]" dimensionUniqueName="[Transactions  2]" displayFolder="" count="0" memberValueDatatype="130" unbalanced="0"/>
    <cacheHierarchy uniqueName="[Transactions  2].[product_detail]" caption="product_detail" attribute="1" defaultMemberUniqueName="[Transactions  2].[product_detail].[All]" allUniqueName="[Transactions  2].[product_detail].[All]" dimensionUniqueName="[Transactions  2]" displayFolder="" count="0" memberValueDatatype="130" unbalanced="0"/>
    <cacheHierarchy uniqueName="[Transactions  2].[Size]" caption="Size" attribute="1" defaultMemberUniqueName="[Transactions  2].[Size].[All]" allUniqueName="[Transactions  2].[Size].[All]" dimensionUniqueName="[Transactions  2]" displayFolder="" count="0" memberValueDatatype="130" unbalanced="0"/>
    <cacheHierarchy uniqueName="[Transactions  2].[Month Name]" caption="Month Name" attribute="1" defaultMemberUniqueName="[Transactions  2].[Month Name].[All]" allUniqueName="[Transactions  2].[Month Name].[All]" dimensionUniqueName="[Transactions  2]" displayFolder="" count="0" memberValueDatatype="130" unbalanced="0"/>
    <cacheHierarchy uniqueName="[Transactions  2].[Day Name]" caption="Day Name" attribute="1" defaultMemberUniqueName="[Transactions  2].[Day Name].[All]" allUniqueName="[Transactions  2].[Day Name].[All]" dimensionUniqueName="[Transactions  2]" displayFolder="" count="2" memberValueDatatype="130" unbalanced="0">
      <fieldsUsage count="2">
        <fieldUsage x="-1"/>
        <fieldUsage x="1"/>
      </fieldsUsage>
    </cacheHierarchy>
    <cacheHierarchy uniqueName="[Transactions  2].[Hour]" caption="Hour" attribute="1" defaultMemberUniqueName="[Transactions  2].[Hour].[All]" allUniqueName="[Transactions  2].[Hour].[All]" dimensionUniqueName="[Transactions  2]" displayFolder="" count="0" memberValueDatatype="20" unbalanced="0"/>
    <cacheHierarchy uniqueName="[Transactions  2].[Day of Week]" caption="Day of Week" attribute="1" defaultMemberUniqueName="[Transactions  2].[Day of Week].[All]" allUniqueName="[Transactions  2].[Day of Week].[All]" dimensionUniqueName="[Transactions  2]" displayFolder="" count="0" memberValueDatatype="20" unbalanced="0"/>
    <cacheHierarchy uniqueName="[Transactions  2].[Month]" caption="Month" attribute="1" defaultMemberUniqueName="[Transactions  2].[Month].[All]" allUniqueName="[Transactions  2].[Month].[All]" dimensionUniqueName="[Transactions  2]" displayFolder="" count="0" memberValueDatatype="20" unbalanced="0"/>
    <cacheHierarchy uniqueName="[Measures].[Sum of transaction_id]" caption="Sum of transaction_id" measure="1" displayFolder="" measureGroup="Transactions  2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  2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 Bill]" caption="Sum of Total Bill" measure="1" displayFolder="" measureGroup="Transactions  2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transaction_qty]" caption="Sum of transaction_qty" measure="1" displayFolder="" measureGroup="Transactions  2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ransactions  2]" caption="__XL_Count Transactions  2" measure="1" displayFolder="" measureGroup="Transactions  2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  2" uniqueName="[Transactions  2]" caption="Transactions  2"/>
  </dimensions>
  <measureGroups count="1">
    <measureGroup name="Transactions  2" caption="Transactions  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ogesh Dhamale" refreshedDate="45661.537164351852" backgroundQuery="1" createdVersion="8" refreshedVersion="8" minRefreshableVersion="3" recordCount="0" supportSubquery="1" supportAdvancedDrill="1" xr:uid="{49C7245D-5E46-4D3A-8B04-BE17DBE7DB63}">
  <cacheSource type="external" connectionId="3"/>
  <cacheFields count="2">
    <cacheField name="[Transactions  2].[Hour].[Hour]" caption="Hour" numFmtId="0" hierarchy="15" level="1">
      <sharedItems containsSemiMixedTypes="0" containsString="0" containsNumber="1" containsInteger="1" minValue="6" maxValue="20" count="15"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</sharedItems>
      <extLst>
        <ext xmlns:x15="http://schemas.microsoft.com/office/spreadsheetml/2010/11/main" uri="{4F2E5C28-24EA-4eb8-9CBF-B6C8F9C3D259}">
          <x15:cachedUniqueNames>
            <x15:cachedUniqueName index="0" name="[Transactions  2].[Hour].&amp;[6]"/>
            <x15:cachedUniqueName index="1" name="[Transactions  2].[Hour].&amp;[7]"/>
            <x15:cachedUniqueName index="2" name="[Transactions  2].[Hour].&amp;[8]"/>
            <x15:cachedUniqueName index="3" name="[Transactions  2].[Hour].&amp;[9]"/>
            <x15:cachedUniqueName index="4" name="[Transactions  2].[Hour].&amp;[10]"/>
            <x15:cachedUniqueName index="5" name="[Transactions  2].[Hour].&amp;[11]"/>
            <x15:cachedUniqueName index="6" name="[Transactions  2].[Hour].&amp;[12]"/>
            <x15:cachedUniqueName index="7" name="[Transactions  2].[Hour].&amp;[13]"/>
            <x15:cachedUniqueName index="8" name="[Transactions  2].[Hour].&amp;[14]"/>
            <x15:cachedUniqueName index="9" name="[Transactions  2].[Hour].&amp;[15]"/>
            <x15:cachedUniqueName index="10" name="[Transactions  2].[Hour].&amp;[16]"/>
            <x15:cachedUniqueName index="11" name="[Transactions  2].[Hour].&amp;[17]"/>
            <x15:cachedUniqueName index="12" name="[Transactions  2].[Hour].&amp;[18]"/>
            <x15:cachedUniqueName index="13" name="[Transactions  2].[Hour].&amp;[19]"/>
            <x15:cachedUniqueName index="14" name="[Transactions  2].[Hour].&amp;[20]"/>
          </x15:cachedUniqueNames>
        </ext>
      </extLst>
    </cacheField>
    <cacheField name="[Measures].[Sum of transaction_qty]" caption="Sum of transaction_qty" numFmtId="0" hierarchy="21" level="32767"/>
  </cacheFields>
  <cacheHierarchies count="24">
    <cacheHierarchy uniqueName="[Transactions  2].[transaction_id]" caption="transaction_id" attribute="1" defaultMemberUniqueName="[Transactions  2].[transaction_id].[All]" allUniqueName="[Transactions  2].[transaction_id].[All]" dimensionUniqueName="[Transactions  2]" displayFolder="" count="0" memberValueDatatype="20" unbalanced="0"/>
    <cacheHierarchy uniqueName="[Transactions  2].[transaction_date]" caption="transaction_date" attribute="1" time="1" defaultMemberUniqueName="[Transactions  2].[transaction_date].[All]" allUniqueName="[Transactions  2].[transaction_date].[All]" dimensionUniqueName="[Transactions  2]" displayFolder="" count="0" memberValueDatatype="7" unbalanced="0"/>
    <cacheHierarchy uniqueName="[Transactions  2].[transaction_time]" caption="transaction_time" attribute="1" time="1" defaultMemberUniqueName="[Transactions  2].[transaction_time].[All]" allUniqueName="[Transactions  2].[transaction_time].[All]" dimensionUniqueName="[Transactions  2]" displayFolder="" count="0" memberValueDatatype="7" unbalanced="0"/>
    <cacheHierarchy uniqueName="[Transactions  2].[store_id]" caption="store_id" attribute="1" defaultMemberUniqueName="[Transactions  2].[store_id].[All]" allUniqueName="[Transactions  2].[store_id].[All]" dimensionUniqueName="[Transactions  2]" displayFolder="" count="0" memberValueDatatype="20" unbalanced="0"/>
    <cacheHierarchy uniqueName="[Transactions  2].[store_location]" caption="store_location" attribute="1" defaultMemberUniqueName="[Transactions  2].[store_location].[All]" allUniqueName="[Transactions  2].[store_location].[All]" dimensionUniqueName="[Transactions  2]" displayFolder="" count="0" memberValueDatatype="130" unbalanced="0"/>
    <cacheHierarchy uniqueName="[Transactions  2].[product_id]" caption="product_id" attribute="1" defaultMemberUniqueName="[Transactions  2].[product_id].[All]" allUniqueName="[Transactions  2].[product_id].[All]" dimensionUniqueName="[Transactions  2]" displayFolder="" count="0" memberValueDatatype="20" unbalanced="0"/>
    <cacheHierarchy uniqueName="[Transactions  2].[transaction_qty]" caption="transaction_qty" attribute="1" defaultMemberUniqueName="[Transactions  2].[transaction_qty].[All]" allUniqueName="[Transactions  2].[transaction_qty].[All]" dimensionUniqueName="[Transactions  2]" displayFolder="" count="0" memberValueDatatype="20" unbalanced="0"/>
    <cacheHierarchy uniqueName="[Transactions  2].[unit_price]" caption="unit_price" attribute="1" defaultMemberUniqueName="[Transactions  2].[unit_price].[All]" allUniqueName="[Transactions  2].[unit_price].[All]" dimensionUniqueName="[Transactions  2]" displayFolder="" count="0" memberValueDatatype="5" unbalanced="0"/>
    <cacheHierarchy uniqueName="[Transactions  2].[Total Bill]" caption="Total Bill" attribute="1" defaultMemberUniqueName="[Transactions  2].[Total Bill].[All]" allUniqueName="[Transactions  2].[Total Bill].[All]" dimensionUniqueName="[Transactions  2]" displayFolder="" count="0" memberValueDatatype="5" unbalanced="0"/>
    <cacheHierarchy uniqueName="[Transactions  2].[product_category]" caption="product_category" attribute="1" defaultMemberUniqueName="[Transactions  2].[product_category].[All]" allUniqueName="[Transactions  2].[product_category].[All]" dimensionUniqueName="[Transactions  2]" displayFolder="" count="0" memberValueDatatype="130" unbalanced="0"/>
    <cacheHierarchy uniqueName="[Transactions  2].[product_type]" caption="product_type" attribute="1" defaultMemberUniqueName="[Transactions  2].[product_type].[All]" allUniqueName="[Transactions  2].[product_type].[All]" dimensionUniqueName="[Transactions  2]" displayFolder="" count="0" memberValueDatatype="130" unbalanced="0"/>
    <cacheHierarchy uniqueName="[Transactions  2].[product_detail]" caption="product_detail" attribute="1" defaultMemberUniqueName="[Transactions  2].[product_detail].[All]" allUniqueName="[Transactions  2].[product_detail].[All]" dimensionUniqueName="[Transactions  2]" displayFolder="" count="0" memberValueDatatype="130" unbalanced="0"/>
    <cacheHierarchy uniqueName="[Transactions  2].[Size]" caption="Size" attribute="1" defaultMemberUniqueName="[Transactions  2].[Size].[All]" allUniqueName="[Transactions  2].[Size].[All]" dimensionUniqueName="[Transactions  2]" displayFolder="" count="0" memberValueDatatype="130" unbalanced="0"/>
    <cacheHierarchy uniqueName="[Transactions  2].[Month Name]" caption="Month Name" attribute="1" defaultMemberUniqueName="[Transactions  2].[Month Name].[All]" allUniqueName="[Transactions  2].[Month Name].[All]" dimensionUniqueName="[Transactions  2]" displayFolder="" count="0" memberValueDatatype="130" unbalanced="0"/>
    <cacheHierarchy uniqueName="[Transactions  2].[Day Name]" caption="Day Name" attribute="1" defaultMemberUniqueName="[Transactions  2].[Day Name].[All]" allUniqueName="[Transactions  2].[Day Name].[All]" dimensionUniqueName="[Transactions  2]" displayFolder="" count="0" memberValueDatatype="130" unbalanced="0"/>
    <cacheHierarchy uniqueName="[Transactions  2].[Hour]" caption="Hour" attribute="1" defaultMemberUniqueName="[Transactions  2].[Hour].[All]" allUniqueName="[Transactions  2].[Hour].[All]" dimensionUniqueName="[Transactions  2]" displayFolder="" count="2" memberValueDatatype="20" unbalanced="0">
      <fieldsUsage count="2">
        <fieldUsage x="-1"/>
        <fieldUsage x="0"/>
      </fieldsUsage>
    </cacheHierarchy>
    <cacheHierarchy uniqueName="[Transactions  2].[Day of Week]" caption="Day of Week" attribute="1" defaultMemberUniqueName="[Transactions  2].[Day of Week].[All]" allUniqueName="[Transactions  2].[Day of Week].[All]" dimensionUniqueName="[Transactions  2]" displayFolder="" count="0" memberValueDatatype="20" unbalanced="0"/>
    <cacheHierarchy uniqueName="[Transactions  2].[Month]" caption="Month" attribute="1" defaultMemberUniqueName="[Transactions  2].[Month].[All]" allUniqueName="[Transactions  2].[Month].[All]" dimensionUniqueName="[Transactions  2]" displayFolder="" count="0" memberValueDatatype="20" unbalanced="0"/>
    <cacheHierarchy uniqueName="[Measures].[Sum of transaction_id]" caption="Sum of transaction_id" measure="1" displayFolder="" measureGroup="Transactions  2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  2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 Bill]" caption="Sum of Total Bill" measure="1" displayFolder="" measureGroup="Transactions  2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transaction_qty]" caption="Sum of transaction_qty" measure="1" displayFolder="" measureGroup="Transactions  2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ransactions  2]" caption="__XL_Count Transactions  2" measure="1" displayFolder="" measureGroup="Transactions  2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  2" uniqueName="[Transactions  2]" caption="Transactions  2"/>
  </dimensions>
  <measureGroups count="1">
    <measureGroup name="Transactions  2" caption="Transactions  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ogesh Dhamale" refreshedDate="45661.54157523148" backgroundQuery="1" createdVersion="8" refreshedVersion="8" minRefreshableVersion="3" recordCount="0" supportSubquery="1" supportAdvancedDrill="1" xr:uid="{6D1D5459-5007-4180-9EF6-232A4A9E0325}">
  <cacheSource type="external" connectionId="3"/>
  <cacheFields count="2">
    <cacheField name="[Measures].[Sum of Total Bill]" caption="Sum of Total Bill" numFmtId="0" hierarchy="20" level="32767"/>
    <cacheField name="[Transactions  2].[product_category].[product_category]" caption="product_category" numFmtId="0" hierarchy="9" level="1">
      <sharedItems count="9">
        <s v="Bakery"/>
        <s v="Branded"/>
        <s v="Coffee"/>
        <s v="Coffee beans"/>
        <s v="Drinking Chocolate"/>
        <s v="Flavours"/>
        <s v="Loose Tea"/>
        <s v="Packaged Chocolate"/>
        <s v="Tea"/>
      </sharedItems>
    </cacheField>
  </cacheFields>
  <cacheHierarchies count="24">
    <cacheHierarchy uniqueName="[Transactions  2].[transaction_id]" caption="transaction_id" attribute="1" defaultMemberUniqueName="[Transactions  2].[transaction_id].[All]" allUniqueName="[Transactions  2].[transaction_id].[All]" dimensionUniqueName="[Transactions  2]" displayFolder="" count="0" memberValueDatatype="20" unbalanced="0"/>
    <cacheHierarchy uniqueName="[Transactions  2].[transaction_date]" caption="transaction_date" attribute="1" time="1" defaultMemberUniqueName="[Transactions  2].[transaction_date].[All]" allUniqueName="[Transactions  2].[transaction_date].[All]" dimensionUniqueName="[Transactions  2]" displayFolder="" count="0" memberValueDatatype="7" unbalanced="0"/>
    <cacheHierarchy uniqueName="[Transactions  2].[transaction_time]" caption="transaction_time" attribute="1" time="1" defaultMemberUniqueName="[Transactions  2].[transaction_time].[All]" allUniqueName="[Transactions  2].[transaction_time].[All]" dimensionUniqueName="[Transactions  2]" displayFolder="" count="0" memberValueDatatype="7" unbalanced="0"/>
    <cacheHierarchy uniqueName="[Transactions  2].[store_id]" caption="store_id" attribute="1" defaultMemberUniqueName="[Transactions  2].[store_id].[All]" allUniqueName="[Transactions  2].[store_id].[All]" dimensionUniqueName="[Transactions  2]" displayFolder="" count="0" memberValueDatatype="20" unbalanced="0"/>
    <cacheHierarchy uniqueName="[Transactions  2].[store_location]" caption="store_location" attribute="1" defaultMemberUniqueName="[Transactions  2].[store_location].[All]" allUniqueName="[Transactions  2].[store_location].[All]" dimensionUniqueName="[Transactions  2]" displayFolder="" count="2" memberValueDatatype="130" unbalanced="0"/>
    <cacheHierarchy uniqueName="[Transactions  2].[product_id]" caption="product_id" attribute="1" defaultMemberUniqueName="[Transactions  2].[product_id].[All]" allUniqueName="[Transactions  2].[product_id].[All]" dimensionUniqueName="[Transactions  2]" displayFolder="" count="0" memberValueDatatype="20" unbalanced="0"/>
    <cacheHierarchy uniqueName="[Transactions  2].[transaction_qty]" caption="transaction_qty" attribute="1" defaultMemberUniqueName="[Transactions  2].[transaction_qty].[All]" allUniqueName="[Transactions  2].[transaction_qty].[All]" dimensionUniqueName="[Transactions  2]" displayFolder="" count="0" memberValueDatatype="20" unbalanced="0"/>
    <cacheHierarchy uniqueName="[Transactions  2].[unit_price]" caption="unit_price" attribute="1" defaultMemberUniqueName="[Transactions  2].[unit_price].[All]" allUniqueName="[Transactions  2].[unit_price].[All]" dimensionUniqueName="[Transactions  2]" displayFolder="" count="0" memberValueDatatype="5" unbalanced="0"/>
    <cacheHierarchy uniqueName="[Transactions  2].[Total Bill]" caption="Total Bill" attribute="1" defaultMemberUniqueName="[Transactions  2].[Total Bill].[All]" allUniqueName="[Transactions  2].[Total Bill].[All]" dimensionUniqueName="[Transactions  2]" displayFolder="" count="0" memberValueDatatype="5" unbalanced="0"/>
    <cacheHierarchy uniqueName="[Transactions  2].[product_category]" caption="product_category" attribute="1" defaultMemberUniqueName="[Transactions  2].[product_category].[All]" allUniqueName="[Transactions  2].[product_category].[All]" dimensionUniqueName="[Transactions  2]" displayFolder="" count="2" memberValueDatatype="130" unbalanced="0">
      <fieldsUsage count="2">
        <fieldUsage x="-1"/>
        <fieldUsage x="1"/>
      </fieldsUsage>
    </cacheHierarchy>
    <cacheHierarchy uniqueName="[Transactions  2].[product_type]" caption="product_type" attribute="1" defaultMemberUniqueName="[Transactions  2].[product_type].[All]" allUniqueName="[Transactions  2].[product_type].[All]" dimensionUniqueName="[Transactions  2]" displayFolder="" count="0" memberValueDatatype="130" unbalanced="0"/>
    <cacheHierarchy uniqueName="[Transactions  2].[product_detail]" caption="product_detail" attribute="1" defaultMemberUniqueName="[Transactions  2].[product_detail].[All]" allUniqueName="[Transactions  2].[product_detail].[All]" dimensionUniqueName="[Transactions  2]" displayFolder="" count="0" memberValueDatatype="130" unbalanced="0"/>
    <cacheHierarchy uniqueName="[Transactions  2].[Size]" caption="Size" attribute="1" defaultMemberUniqueName="[Transactions  2].[Size].[All]" allUniqueName="[Transactions  2].[Size].[All]" dimensionUniqueName="[Transactions  2]" displayFolder="" count="0" memberValueDatatype="130" unbalanced="0"/>
    <cacheHierarchy uniqueName="[Transactions  2].[Month Name]" caption="Month Name" attribute="1" defaultMemberUniqueName="[Transactions  2].[Month Name].[All]" allUniqueName="[Transactions  2].[Month Name].[All]" dimensionUniqueName="[Transactions  2]" displayFolder="" count="0" memberValueDatatype="130" unbalanced="0"/>
    <cacheHierarchy uniqueName="[Transactions  2].[Day Name]" caption="Day Name" attribute="1" defaultMemberUniqueName="[Transactions  2].[Day Name].[All]" allUniqueName="[Transactions  2].[Day Name].[All]" dimensionUniqueName="[Transactions  2]" displayFolder="" count="2" memberValueDatatype="130" unbalanced="0"/>
    <cacheHierarchy uniqueName="[Transactions  2].[Hour]" caption="Hour" attribute="1" defaultMemberUniqueName="[Transactions  2].[Hour].[All]" allUniqueName="[Transactions  2].[Hour].[All]" dimensionUniqueName="[Transactions  2]" displayFolder="" count="0" memberValueDatatype="20" unbalanced="0"/>
    <cacheHierarchy uniqueName="[Transactions  2].[Day of Week]" caption="Day of Week" attribute="1" defaultMemberUniqueName="[Transactions  2].[Day of Week].[All]" allUniqueName="[Transactions  2].[Day of Week].[All]" dimensionUniqueName="[Transactions  2]" displayFolder="" count="0" memberValueDatatype="20" unbalanced="0"/>
    <cacheHierarchy uniqueName="[Transactions  2].[Month]" caption="Month" attribute="1" defaultMemberUniqueName="[Transactions  2].[Month].[All]" allUniqueName="[Transactions  2].[Month].[All]" dimensionUniqueName="[Transactions  2]" displayFolder="" count="0" memberValueDatatype="20" unbalanced="0"/>
    <cacheHierarchy uniqueName="[Measures].[Sum of transaction_id]" caption="Sum of transaction_id" measure="1" displayFolder="" measureGroup="Transactions  2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  2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 Bill]" caption="Sum of Total Bill" measure="1" displayFolder="" measureGroup="Transactions  2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transaction_qty]" caption="Sum of transaction_qty" measure="1" displayFolder="" measureGroup="Transactions  2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ransactions  2]" caption="__XL_Count Transactions  2" measure="1" displayFolder="" measureGroup="Transactions  2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  2" uniqueName="[Transactions  2]" caption="Transactions  2"/>
  </dimensions>
  <measureGroups count="1">
    <measureGroup name="Transactions  2" caption="Transactions  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834763-B1AE-4608-B20D-CBEE64A6C5E1}" name="PivotTable4" cacheId="49" applyNumberFormats="0" applyBorderFormats="0" applyFontFormats="0" applyPatternFormats="0" applyAlignmentFormats="0" applyWidthHeightFormats="1" dataCaption="Values" tag="2594da4b-b4fa-42b1-af39-36e33a33ed10" updatedVersion="8" minRefreshableVersion="3" useAutoFormatting="1" subtotalHiddenItems="1" itemPrintTitles="1" createdVersion="8" indent="0" outline="1" outlineData="1" multipleFieldFilters="0" chartFormat="10">
  <location ref="K3:L13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0" baseField="0" baseItem="0" numFmtId="165"/>
  </dataFields>
  <formats count="2">
    <format dxfId="4">
      <pivotArea outline="0" collapsedLevelsAreSubtotals="1" fieldPosition="0"/>
    </format>
    <format dxfId="5">
      <pivotArea dataOnly="0" labelOnly="1" outline="0" axis="axisValues" fieldPosition="0"/>
    </format>
  </formats>
  <chartFormats count="1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Transactions (2)">
        <x15:activeTabTopLevelEntity name="[Transactions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9E7374-C6A8-4FEC-9AB8-FFB1C9E73154}" name="PivotTable3" cacheId="35" applyNumberFormats="0" applyBorderFormats="0" applyFontFormats="0" applyPatternFormats="0" applyAlignmentFormats="0" applyWidthHeightFormats="1" dataCaption="Values" tag="4eb3bf1d-f188-4639-b913-62ca94ba147f" updatedVersion="8" minRefreshableVersion="3" useAutoFormatting="1" subtotalHiddenItems="1" itemPrintTitles="1" createdVersion="8" indent="0" outline="1" outlineData="1" multipleFieldFilters="0" chartFormat="9">
  <location ref="G15:H22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l" fld="0" baseField="0" baseItem="0" numFmtId="165"/>
  </dataFields>
  <formats count="2">
    <format dxfId="7">
      <pivotArea outline="0" collapsedLevelsAreSubtotals="1" fieldPosition="0"/>
    </format>
    <format dxfId="6">
      <pivotArea dataOnly="0" labelOnly="1" outline="0" axis="axisValues" fieldPosition="0"/>
    </format>
  </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Transactions (2)">
        <x15:activeTabTopLevelEntity name="[Transactions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4A1C47-9455-4DE0-B679-F2C65A573FAC}" name="PivotTable1" cacheId="38" applyNumberFormats="0" applyBorderFormats="0" applyFontFormats="0" applyPatternFormats="0" applyAlignmentFormats="0" applyWidthHeightFormats="1" dataCaption="Values" tag="a9462d65-62c3-46dc-bbbd-e7689c7dfe34" updatedVersion="8" minRefreshableVersion="3" useAutoFormatting="1" subtotalHiddenItems="1" itemPrintTitles="1" createdVersion="8" indent="0" outline="1" outlineData="1" multipleFieldFilters="0" chartFormat="10">
  <location ref="G3:H11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Bill" fld="0" baseField="0" baseItem="0" numFmtId="165"/>
  </dataFields>
  <formats count="2">
    <format dxfId="9">
      <pivotArea outline="0" collapsedLevelsAreSubtotals="1" fieldPosition="0"/>
    </format>
    <format dxfId="8">
      <pivotArea dataOnly="0" labelOnly="1" outline="0" axis="axisValues" fieldPosition="0"/>
    </format>
  </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Transactions (2)">
        <x15:activeTabTopLevelEntity name="[Transactions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1E7EFB-1B73-41B1-BC7A-1A0E0F6D8940}" name="PivotTable2" cacheId="41" applyNumberFormats="0" applyBorderFormats="0" applyFontFormats="0" applyPatternFormats="0" applyAlignmentFormats="0" applyWidthHeightFormats="1" dataCaption="Values" tag="ecbb93e1-e872-4dff-9fce-ce67aac1e7f6" updatedVersion="8" minRefreshableVersion="3" useAutoFormatting="1" subtotalHiddenItems="1" itemPrintTitles="1" createdVersion="8" indent="0" outline="1" outlineData="1" multipleFieldFilters="0" chartFormat="9">
  <location ref="D3:E19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Transactions (2)">
        <x15:activeTabTopLevelEntity name="[Transactions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C09A1EB-5ACA-4A97-A820-9650A47B8698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Total Bill" tableColumnId="9"/>
      <queryTableField id="10" name="product_category" tableColumnId="10"/>
      <queryTableField id="11" name="product_type" tableColumnId="11"/>
      <queryTableField id="12" name="product_detail" tableColumnId="12"/>
      <queryTableField id="13" name="Size" tableColumnId="13"/>
      <queryTableField id="14" name="Month Name" tableColumnId="14"/>
      <queryTableField id="15" name="Day Name" tableColumnId="15"/>
      <queryTableField id="16" name="Hour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96D757-A46D-4125-8B0B-E05EA2294DB4}" name="Transactions" displayName="Transactions" ref="A1:P149117" tableType="queryTable" totalsRowShown="0">
  <autoFilter ref="A1:P149117" xr:uid="{D996D757-A46D-4125-8B0B-E05EA2294DB4}">
    <filterColumn colId="10">
      <filters>
        <filter val="Brewed herbal tea"/>
      </filters>
    </filterColumn>
  </autoFilter>
  <tableColumns count="16">
    <tableColumn id="1" xr3:uid="{1E065E03-945A-4160-B691-E340F954696E}" uniqueName="1" name="transaction_id" queryTableFieldId="1"/>
    <tableColumn id="2" xr3:uid="{9280013E-73AD-4A29-B40A-0B660039E256}" uniqueName="2" name="transaction_date" queryTableFieldId="2" dataDxfId="18"/>
    <tableColumn id="3" xr3:uid="{9067095B-24C7-4AC4-8D4E-B8892C0588DE}" uniqueName="3" name="transaction_time" queryTableFieldId="3" dataDxfId="17"/>
    <tableColumn id="4" xr3:uid="{EE5E5C17-96E5-4329-9016-2D1EB399784E}" uniqueName="4" name="store_id" queryTableFieldId="4"/>
    <tableColumn id="5" xr3:uid="{7D9E1F5F-DE7D-4235-86DE-4393921D7081}" uniqueName="5" name="store_location" queryTableFieldId="5" dataDxfId="16"/>
    <tableColumn id="6" xr3:uid="{7D71B3AC-7079-48D6-915C-7E47F49974FD}" uniqueName="6" name="product_id" queryTableFieldId="6"/>
    <tableColumn id="7" xr3:uid="{DF33EFBF-8C41-4E5B-99FA-FAFF5EC4148F}" uniqueName="7" name="transaction_qty" queryTableFieldId="7"/>
    <tableColumn id="8" xr3:uid="{7EB72FFD-2EBA-4765-BADA-3D82C34B0B13}" uniqueName="8" name="unit_price" queryTableFieldId="8"/>
    <tableColumn id="9" xr3:uid="{14F1A85C-6BE5-4C82-AFAA-164C4AE9D28F}" uniqueName="9" name="Total Bill" queryTableFieldId="9"/>
    <tableColumn id="10" xr3:uid="{F1CA29F1-2BB4-4B72-8FE8-0FC04C9303A8}" uniqueName="10" name="product_category" queryTableFieldId="10" dataDxfId="15"/>
    <tableColumn id="11" xr3:uid="{57F45109-9861-47F3-8CA8-FE6B66362461}" uniqueName="11" name="product_type" queryTableFieldId="11" dataDxfId="14"/>
    <tableColumn id="12" xr3:uid="{76BC3125-AB58-4616-B9D1-1F3DD0C890EF}" uniqueName="12" name="product_detail" queryTableFieldId="12" dataDxfId="13"/>
    <tableColumn id="13" xr3:uid="{91381101-5003-45EA-97F1-2845E44C2DD6}" uniqueName="13" name="Size" queryTableFieldId="13" dataDxfId="12"/>
    <tableColumn id="14" xr3:uid="{D05D5C02-8839-4EB0-81CA-A51755A983DD}" uniqueName="14" name="Month Name" queryTableFieldId="14" dataDxfId="11"/>
    <tableColumn id="15" xr3:uid="{9DBBDE5B-2BDA-416B-B748-C73A6FF7878C}" uniqueName="15" name="Day Name" queryTableFieldId="15" dataDxfId="10"/>
    <tableColumn id="16" xr3:uid="{AEB77A34-EF03-46DF-BEB6-ECCF2F137429}" uniqueName="16" name="Hour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B15EDA-32CD-4F3E-930D-5FF09D5E5679}">
  <dimension ref="D3:L23"/>
  <sheetViews>
    <sheetView topLeftCell="F1" workbookViewId="0">
      <selection activeCell="K20" sqref="K20"/>
    </sheetView>
  </sheetViews>
  <sheetFormatPr defaultRowHeight="14.4" x14ac:dyDescent="0.3"/>
  <cols>
    <col min="4" max="4" width="12.5546875" bestFit="1" customWidth="1"/>
    <col min="5" max="5" width="20.88671875" bestFit="1" customWidth="1"/>
    <col min="6" max="6" width="14.6640625" bestFit="1" customWidth="1"/>
    <col min="7" max="7" width="12.5546875" bestFit="1" customWidth="1"/>
    <col min="8" max="8" width="15.77734375" style="5" bestFit="1" customWidth="1"/>
    <col min="11" max="11" width="17.6640625" bestFit="1" customWidth="1"/>
    <col min="12" max="12" width="15.77734375" bestFit="1" customWidth="1"/>
    <col min="15" max="15" width="12.5546875" bestFit="1" customWidth="1"/>
    <col min="16" max="16" width="19.6640625" bestFit="1" customWidth="1"/>
  </cols>
  <sheetData>
    <row r="3" spans="4:12" x14ac:dyDescent="0.3">
      <c r="D3" s="3" t="s">
        <v>118</v>
      </c>
      <c r="E3" t="s">
        <v>120</v>
      </c>
      <c r="G3" s="3" t="s">
        <v>118</v>
      </c>
      <c r="H3" s="6" t="s">
        <v>121</v>
      </c>
      <c r="K3" s="3" t="s">
        <v>118</v>
      </c>
      <c r="L3" s="6" t="s">
        <v>121</v>
      </c>
    </row>
    <row r="4" spans="4:12" x14ac:dyDescent="0.3">
      <c r="D4" s="4">
        <v>6</v>
      </c>
      <c r="E4" s="7">
        <v>6865</v>
      </c>
      <c r="G4" s="4" t="s">
        <v>22</v>
      </c>
      <c r="H4" s="6">
        <v>98330.310000000041</v>
      </c>
      <c r="K4" s="4" t="s">
        <v>33</v>
      </c>
      <c r="L4" s="6">
        <v>82315.639999999912</v>
      </c>
    </row>
    <row r="5" spans="4:12" x14ac:dyDescent="0.3">
      <c r="D5" s="4">
        <v>7</v>
      </c>
      <c r="E5" s="7">
        <v>19449</v>
      </c>
      <c r="G5" s="4" t="s">
        <v>72</v>
      </c>
      <c r="H5" s="6">
        <v>101677.28</v>
      </c>
      <c r="K5" s="4" t="s">
        <v>103</v>
      </c>
      <c r="L5" s="6">
        <v>13607</v>
      </c>
    </row>
    <row r="6" spans="4:12" x14ac:dyDescent="0.3">
      <c r="D6" s="4">
        <v>8</v>
      </c>
      <c r="E6" s="7">
        <v>25197</v>
      </c>
      <c r="G6" s="4" t="s">
        <v>73</v>
      </c>
      <c r="H6" s="6">
        <v>99455.940000000075</v>
      </c>
      <c r="K6" s="4" t="s">
        <v>17</v>
      </c>
      <c r="L6" s="6">
        <v>269952.45</v>
      </c>
    </row>
    <row r="7" spans="4:12" x14ac:dyDescent="0.3">
      <c r="D7" s="4">
        <v>9</v>
      </c>
      <c r="E7" s="7">
        <v>25370</v>
      </c>
      <c r="G7" s="4" t="s">
        <v>74</v>
      </c>
      <c r="H7" s="6">
        <v>100313.54000000002</v>
      </c>
      <c r="K7" s="4" t="s">
        <v>84</v>
      </c>
      <c r="L7" s="6">
        <v>40085.25</v>
      </c>
    </row>
    <row r="8" spans="4:12" x14ac:dyDescent="0.3">
      <c r="D8" s="4">
        <v>10</v>
      </c>
      <c r="E8" s="7">
        <v>26713</v>
      </c>
      <c r="G8" s="4" t="s">
        <v>75</v>
      </c>
      <c r="H8" s="6">
        <v>100767.78000000006</v>
      </c>
      <c r="K8" s="4" t="s">
        <v>27</v>
      </c>
      <c r="L8" s="6">
        <v>72416</v>
      </c>
    </row>
    <row r="9" spans="4:12" x14ac:dyDescent="0.3">
      <c r="D9" s="4">
        <v>11</v>
      </c>
      <c r="E9" s="7">
        <v>14035</v>
      </c>
      <c r="G9" s="4" t="s">
        <v>76</v>
      </c>
      <c r="H9" s="6">
        <v>101373.00000000001</v>
      </c>
      <c r="K9" s="4" t="s">
        <v>78</v>
      </c>
      <c r="L9" s="6">
        <v>8408.800000000012</v>
      </c>
    </row>
    <row r="10" spans="4:12" x14ac:dyDescent="0.3">
      <c r="D10" s="4">
        <v>12</v>
      </c>
      <c r="E10" s="7">
        <v>12690</v>
      </c>
      <c r="G10" s="4" t="s">
        <v>77</v>
      </c>
      <c r="H10" s="6">
        <v>96894.48</v>
      </c>
      <c r="K10" s="4" t="s">
        <v>81</v>
      </c>
      <c r="L10" s="6">
        <v>11213.6</v>
      </c>
    </row>
    <row r="11" spans="4:12" x14ac:dyDescent="0.3">
      <c r="D11" s="4">
        <v>13</v>
      </c>
      <c r="E11" s="7">
        <v>12439</v>
      </c>
      <c r="G11" s="4" t="s">
        <v>119</v>
      </c>
      <c r="H11" s="6">
        <v>698812.33000000019</v>
      </c>
      <c r="K11" s="4" t="s">
        <v>91</v>
      </c>
      <c r="L11" s="6">
        <v>4407.6399999999994</v>
      </c>
    </row>
    <row r="12" spans="4:12" x14ac:dyDescent="0.3">
      <c r="D12" s="4">
        <v>14</v>
      </c>
      <c r="E12" s="7">
        <v>12907</v>
      </c>
      <c r="K12" s="4" t="s">
        <v>23</v>
      </c>
      <c r="L12" s="6">
        <v>196405.95</v>
      </c>
    </row>
    <row r="13" spans="4:12" x14ac:dyDescent="0.3">
      <c r="D13" s="4">
        <v>15</v>
      </c>
      <c r="E13" s="7">
        <v>12923</v>
      </c>
      <c r="K13" s="4" t="s">
        <v>119</v>
      </c>
      <c r="L13" s="6">
        <v>698812.33000000019</v>
      </c>
    </row>
    <row r="14" spans="4:12" x14ac:dyDescent="0.3">
      <c r="D14" s="4">
        <v>16</v>
      </c>
      <c r="E14" s="7">
        <v>12881</v>
      </c>
    </row>
    <row r="15" spans="4:12" x14ac:dyDescent="0.3">
      <c r="D15" s="4">
        <v>17</v>
      </c>
      <c r="E15" s="7">
        <v>12700</v>
      </c>
      <c r="G15" s="3" t="s">
        <v>118</v>
      </c>
      <c r="H15" s="6" t="s">
        <v>121</v>
      </c>
    </row>
    <row r="16" spans="4:12" x14ac:dyDescent="0.3">
      <c r="D16" s="4">
        <v>18</v>
      </c>
      <c r="E16" s="7">
        <v>10826</v>
      </c>
      <c r="G16" s="4" t="s">
        <v>115</v>
      </c>
      <c r="H16" s="6">
        <v>118941.07999999994</v>
      </c>
    </row>
    <row r="17" spans="4:8" x14ac:dyDescent="0.3">
      <c r="D17" s="4">
        <v>19</v>
      </c>
      <c r="E17" s="7">
        <v>8595</v>
      </c>
      <c r="G17" s="4" t="s">
        <v>113</v>
      </c>
      <c r="H17" s="6">
        <v>76145.190000000017</v>
      </c>
    </row>
    <row r="18" spans="4:8" x14ac:dyDescent="0.3">
      <c r="D18" s="4">
        <v>20</v>
      </c>
      <c r="E18" s="7">
        <v>880</v>
      </c>
      <c r="G18" s="4" t="s">
        <v>21</v>
      </c>
      <c r="H18" s="6">
        <v>81677.74000000002</v>
      </c>
    </row>
    <row r="19" spans="4:8" x14ac:dyDescent="0.3">
      <c r="D19" s="4" t="s">
        <v>119</v>
      </c>
      <c r="E19" s="7">
        <v>214470</v>
      </c>
      <c r="G19" s="4" t="s">
        <v>117</v>
      </c>
      <c r="H19" s="6">
        <v>166485.87999999986</v>
      </c>
    </row>
    <row r="20" spans="4:8" x14ac:dyDescent="0.3">
      <c r="G20" s="4" t="s">
        <v>114</v>
      </c>
      <c r="H20" s="6">
        <v>98834.680000000037</v>
      </c>
    </row>
    <row r="21" spans="4:8" x14ac:dyDescent="0.3">
      <c r="G21" s="4" t="s">
        <v>116</v>
      </c>
      <c r="H21" s="6">
        <v>156727.75999999981</v>
      </c>
    </row>
    <row r="22" spans="4:8" x14ac:dyDescent="0.3">
      <c r="G22" s="4" t="s">
        <v>119</v>
      </c>
      <c r="H22" s="6">
        <v>698812.33000000019</v>
      </c>
    </row>
    <row r="23" spans="4:8" x14ac:dyDescent="0.3">
      <c r="H2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C01D60-2C3C-4BF4-BA49-A075E29F8679}">
  <dimension ref="A1"/>
  <sheetViews>
    <sheetView workbookViewId="0">
      <selection activeCell="G23" sqref="G23"/>
    </sheetView>
  </sheetViews>
  <sheetFormatPr defaultRowHeight="14.4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r a n s a c t i o n s     2 _ 2 2 9 1 b 1 1 3 - 5 9 8 1 - 4 5 b e - 9 1 3 0 - 3 0 4 1 9 6 4 e 9 f 0 2 " > < C u s t o m C o n t e n t   x m l n s = " h t t p : / / g e m i n i / p i v o t c u s t o m i z a t i o n / T a b l e X M L _ T r a n s a c t i o n s   2 _ 2 2 9 1 b 1 1 3 - 5 9 8 1 - 4 5 b e - 9 1 3 0 - 3 0 4 1 9 6 4 e 9 f 0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T o t a l   B i l l < / s t r i n g > < / k e y > < v a l u e > < i n t > 1 0 5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T o t a l   B i l l < / s t r i n g > < / k e y > < v a l u e > < i n t > 8 < / i n t > < / v a l u e > < / i t e m > < i t e m > < k e y > < s t r i n g > p r o d u c t _ c a t e g o r y < / s t r i n g > < / k e y > < v a l u e > < i n t > 9 < / i n t > < / v a l u e > < / i t e m > < i t e m > < k e y > < s t r i n g > p r o d u c t _ t y p e < / s t r i n g > < / k e y > < v a l u e > < i n t > 1 0 < / i n t > < / v a l u e > < / i t e m > < i t e m > < k e y > < s t r i n g > p r o d u c t _ d e t a i l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r a n s a c t i o n s     2 _ 2 2 9 1 b 1 1 3 - 5 9 8 1 - 4 5 b e - 9 1 3 0 - 3 0 4 1 9 6 4 e 9 f 0 2 " > < C u s t o m C o n t e n t   x m l n s = " h t t p : / / g e m i n i / p i v o t c u s t o m i z a t i o n / T a b l e X M L _ T r a n s a c t i o n s   2 _ 2 2 9 1 b 1 1 3 - 5 9 8 1 - 4 5 b e - 9 1 3 0 - 3 0 4 1 9 6 4 e 9 f 0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T o t a l   B i l l < / s t r i n g > < / k e y > < v a l u e > < i n t > 1 0 5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T o t a l   B i l l < / s t r i n g > < / k e y > < v a l u e > < i n t > 8 < / i n t > < / v a l u e > < / i t e m > < i t e m > < k e y > < s t r i n g > p r o d u c t _ c a t e g o r y < / s t r i n g > < / k e y > < v a l u e > < i n t > 9 < / i n t > < / v a l u e > < / i t e m > < i t e m > < k e y > < s t r i n g > p r o d u c t _ t y p e < / s t r i n g > < / k e y > < v a l u e > < i n t > 1 0 < / i n t > < / v a l u e > < / i t e m > < i t e m > < k e y > < s t r i n g > p r o d u c t _ d e t a i l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  B i l l < / K e y > < / D i a g r a m O b j e c t K e y > < D i a g r a m O b j e c t K e y > < K e y > M e a s u r e s \ S u m   o f   T o t a l   B i l l \ T a g I n f o \ F o r m u l a < / K e y > < / D i a g r a m O b j e c t K e y > < D i a g r a m O b j e c t K e y > < K e y > M e a s u r e s \ S u m   o f   T o t a l  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T o t a l   B i l l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  B i l l & g t ; - & l t ; M e a s u r e s \ T o t a l   B i l l & g t ; < / K e y > < / D i a g r a m O b j e c t K e y > < D i a g r a m O b j e c t K e y > < K e y > L i n k s \ & l t ; C o l u m n s \ S u m   o f   T o t a l   B i l l & g t ; - & l t ; M e a s u r e s \ T o t a l   B i l l & g t ; \ C O L U M N < / K e y > < / D i a g r a m O b j e c t K e y > < D i a g r a m O b j e c t K e y > < K e y > L i n k s \ & l t ; C o l u m n s \ S u m   o f   T o t a l   B i l l & g t ; - & l t ; M e a s u r e s \ T o t a l  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    2 _ 2 2 9 1 b 1 1 3 - 5 9 8 1 - 4 5 b e - 9 1 3 0 - 3 0 4 1 9 6 4 e 9 f 0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D a t a M a s h u p   s q m i d = " a 4 d a f 5 8 b - c e 4 4 - 4 3 6 e - 8 8 9 8 - 1 6 e f 7 7 a 4 8 e f 3 "   x m l n s = " h t t p : / / s c h e m a s . m i c r o s o f t . c o m / D a t a M a s h u p " > A A A A A O Y G A A B Q S w M E F A A C A A g A U m Y k W g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U m Y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J m J F r M 6 Y n A 4 A M A A I w a A A A T A B w A R m 9 y b X V s Y X M v U 2 V j d G l v b j E u b S C i G A A o o B Q A A A A A A A A A A A A A A A A A A A A A A A A A A A D t V 8 1 u 4 z Y Q v g f I O x D M R d 5 V D d g p 9 t B F D q m z i w 3 a Z o v I 7 R 4 c I 2 C k s U 2 E I l 2 K w t o N 8 u 4 d 0 r I l W b S V B n v I Q T 7 Y 8 n B + v h n O j G Y y i A 1 X k k S b 3 8 H H 0 5 P T k 2 z B N C R k r J n M m K N n 5 I I I M K c n B D + R y n U M S P m 0 i k H 0 v y n 9 + K D U Y / C Z C + i P l D Q g T R b Q 0 S 9 3 f 2 W g s 7 t k w V J 2 d 6 W + S 6 F Y k t 2 N 1 G w G 8 D 5 a q O X 7 i A n Y U o i l E E f p r 0 S 2 o r 2 Q y F y I k B i d Q y / c W K + i u o 8 W A A a R b C A 9 T a 4 N p B e 0 y k L D 3 7 h M L q j j p N P n y R U z b F r o O q N / a p U q g 8 5 + A Z Y g W I r K x u w B H S l O C n r Q N B u S S c F z K U Q U M 8 F 0 d m G R T n s 7 9 a M F k 3 M b y v U S S t V O 1 0 z p d K R E n k p 7 m A U e L O H T E z W l 3 X u e 0 J B c S / P h 5 7 6 V e Q 5 J / T x h B p D D 4 B m x z w 0 G w 9 M a g / 3 f Y P r H r J t m M q M 0 e A F s T o S K m Z X e a j e w M u 5 4 q V W S x 8 Y r m k t u 7 p e a x z t Q M k 8 f Q N c E U S / M l V 4 f 1 G y p B w 8 T M I y L 2 v F z e T 2 X S Y L h x p R N u A X P B N n c S H l V y L E h B X u X G R I a 8 X / t L 7 B 4 Q f i M j F G 5 S 3 / G Z R Z M 6 g i m y P / 7 n P a I W Y D E R 6 b n m B A g M n i R a J T u R K O U C f E / R G 9 L q 7 c w z z F L C 2 F 6 o w y 5 g h m X k N A y J l j F B m z 5 3 6 r v 2 a C M R A Q C e 4 Q l B k c C V 4 S j W r B n a H c p W I w C f z O R V + q g o D t q 0 L A c W u g h p W H B p r f 8 1 u W w c c X P h + w N D h r c w x X a G / o B B o c v N G h d x I t 9 l c W x 5 m l q c x E Z D z a W r G F y 6 H p K o z h c E l m V B + q k m v m D 1 j 5 W w 2 b t F Y X i V X 0 L S i f u 1 g v M 1 e C 5 o 9 K X O o z Q 0 x x 9 7 d D X A a v 9 r N n B 6 k 3 L 0 x z r n c v X q v a 7 U z P m m 6 g 0 m 1 G O c F J / A 2 r G C t W M l c H y + 5 U L s S 2 + S Y l u + m 6 y h 3 5 6 J P S D I 7 G v o X s 7 o a 9 5 / 4 M u o p p m w 9 Z s 9 0 T R 5 n w N 2 C j X G m S 8 3 r z 6 K q Y + r d D D 2 B T F Q i 5 n 2 A C x J w u e c n w 6 W t h 1 l P j O 8 7 7 q X U K 4 8 n a 6 d 6 o D R / u M E 0 d w j y E A + d P 1 j Z 2 3 K L H f r U 3 g v D U s L Z 7 t j z b V y c R N J R X D 1 x L H S K v p D 3 z N L c g N S 6 H 9 B X 1 u b 7 Y i U I Q C p z / o O 7 K l B p P 9 p J 1 W v f d A u G L r I w B 8 S B H G T q g K A o l f Z 9 8 A H l 8 H 5 A t O v C 0 g K m a p Y 9 + m A 8 a 3 b w l 1 q z b s 1 m o 5 p B 0 Y C g 7 M B H V o 1 U H g 9 I R L v 6 b q u n F W m 9 t J M O z R b u v o t o 5 u 6 + i 2 j m 7 r 6 L a O b u v o t o 6 3 E v p u 6 + i 2 j m 7 r e O N b h z + M a k a s + 3 4 n 6 g a L G G 4 l v G H 0 h 7 D V m W G b N x 7 D B 5 x y l / 4 C d 4 a 7 1 G x m 5 S u 9 O G / z o m b u + C p 4 T j / + B 1 B L A Q I t A B Q A A g A I A F J m J F o B v 7 o t p A A A A P Y A A A A S A A A A A A A A A A A A A A A A A A A A A A B D b 2 5 m a W c v U G F j a 2 F n Z S 5 4 b W x Q S w E C L Q A U A A I A C A B S Z i R a D 8 r p q 6 Q A A A D p A A A A E w A A A A A A A A A A A A A A A A D w A A A A W 0 N v b n R l b n R f V H l w Z X N d L n h t b F B L A Q I t A B Q A A g A I A F J m J F r M 6 Y n A 4 A M A A I w a A A A T A A A A A A A A A A A A A A A A A O E B A A B G b 3 J t d W x h c y 9 T Z W N 0 a W 9 u M S 5 t U E s F B g A A A A A D A A M A w g A A A A 4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w 9 A A A A A A A A W j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x Y T A 0 Y W R h L T M 4 M T g t N D k 4 O C 1 i N D U z L T c 3 M G J l Y z d k O T I 2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N F Q w M z o 1 M z o z N i 4 5 N z I y M z I x W i I g L z 4 8 R W 5 0 c n k g V H l w Z T 0 i R m l s b E N v b H V t b l R 5 c G V z I i B W Y W x 1 Z T 0 i c 0 F 3 a 0 t B d 1 l E Q X d V U k J n W U d C Z 1 l H Q X c 9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U b 3 R h b C B C a W x s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T W 9 u d G g g T m F t Z S Z x d W 9 0 O y w m c X V v d D t E Y X k g T m F t Z S Z x d W 9 0 O y w m c X V v d D t I b 3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c 3 R v c m V f a W Q s M 3 0 m c X V v d D s s J n F 1 b 3 Q 7 U 2 V j d G l v b j E v V H J h b n N h Y 3 R p b 2 5 z L 0 F 1 d G 9 S Z W 1 v d m V k Q 2 9 s d W 1 u c z E u e 3 N 0 b 3 J l X 2 x v Y 2 F 0 a W 9 u L D R 9 J n F 1 b 3 Q 7 L C Z x d W 9 0 O 1 N l Y 3 R p b 2 4 x L 1 R y Y W 5 z Y W N 0 a W 9 u c y 9 B d X R v U m V t b 3 Z l Z E N v b H V t b n M x L n t w c m 9 k d W N 0 X 2 l k L D V 9 J n F 1 b 3 Q 7 L C Z x d W 9 0 O 1 N l Y 3 R p b 2 4 x L 1 R y Y W 5 z Y W N 0 a W 9 u c y 9 B d X R v U m V t b 3 Z l Z E N v b H V t b n M x L n t 0 c m F u c 2 F j d G l v b l 9 x d H k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1 R v d G F s I E J p b G w s O H 0 m c X V v d D s s J n F 1 b 3 Q 7 U 2 V j d G l v b j E v V H J h b n N h Y 3 R p b 2 5 z L 0 F 1 d G 9 S Z W 1 v d m V k Q 2 9 s d W 1 u c z E u e 3 B y b 2 R 1 Y 3 R f Y 2 F 0 Z W d v c n k s O X 0 m c X V v d D s s J n F 1 b 3 Q 7 U 2 V j d G l v b j E v V H J h b n N h Y 3 R p b 2 5 z L 0 F 1 d G 9 S Z W 1 v d m V k Q 2 9 s d W 1 u c z E u e 3 B y b 2 R 1 Y 3 R f d H l w Z S w x M H 0 m c X V v d D s s J n F 1 b 3 Q 7 U 2 V j d G l v b j E v V H J h b n N h Y 3 R p b 2 5 z L 0 F 1 d G 9 S Z W 1 v d m V k Q 2 9 s d W 1 u c z E u e 3 B y b 2 R 1 Y 3 R f Z G V 0 Y W l s L D E x f S Z x d W 9 0 O y w m c X V v d D t T Z W N 0 a W 9 u M S 9 U c m F u c 2 F j d G l v b n M v Q X V 0 b 1 J l b W 9 2 Z W R D b 2 x 1 b W 5 z M S 5 7 U 2 l 6 Z S w x M n 0 m c X V v d D s s J n F 1 b 3 Q 7 U 2 V j d G l v b j E v V H J h b n N h Y 3 R p b 2 5 z L 0 F 1 d G 9 S Z W 1 v d m V k Q 2 9 s d W 1 u c z E u e 0 1 v b n R o I E 5 h b W U s M T N 9 J n F 1 b 3 Q 7 L C Z x d W 9 0 O 1 N l Y 3 R p b 2 4 x L 1 R y Y W 5 z Y W N 0 a W 9 u c y 9 B d X R v U m V t b 3 Z l Z E N v b H V t b n M x L n t E Y X k g T m F t Z S w x N H 0 m c X V v d D s s J n F 1 b 3 Q 7 U 2 V j d G l v b j E v V H J h b n N h Y 3 R p b 2 5 z L 0 F 1 d G 9 S Z W 1 v d m V k Q 2 9 s d W 1 u c z E u e 0 h v d X I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N 0 b 3 J l X 2 l k L D N 9 J n F 1 b 3 Q 7 L C Z x d W 9 0 O 1 N l Y 3 R p b 2 4 x L 1 R y Y W 5 z Y W N 0 a W 9 u c y 9 B d X R v U m V t b 3 Z l Z E N v b H V t b n M x L n t z d G 9 y Z V 9 s b 2 N h d G l v b i w 0 f S Z x d W 9 0 O y w m c X V v d D t T Z W N 0 a W 9 u M S 9 U c m F u c 2 F j d G l v b n M v Q X V 0 b 1 J l b W 9 2 Z W R D b 2 x 1 b W 5 z M S 5 7 c H J v Z H V j d F 9 p Z C w 1 f S Z x d W 9 0 O y w m c X V v d D t T Z W N 0 a W 9 u M S 9 U c m F u c 2 F j d G l v b n M v Q X V 0 b 1 J l b W 9 2 Z W R D b 2 x 1 b W 5 z M S 5 7 d H J h b n N h Y 3 R p b 2 5 f c X R 5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U b 3 R h b C B C a W x s L D h 9 J n F 1 b 3 Q 7 L C Z x d W 9 0 O 1 N l Y 3 R p b 2 4 x L 1 R y Y W 5 z Y W N 0 a W 9 u c y 9 B d X R v U m V t b 3 Z l Z E N v b H V t b n M x L n t w c m 9 k d W N 0 X 2 N h d G V n b 3 J 5 L D l 9 J n F 1 b 3 Q 7 L C Z x d W 9 0 O 1 N l Y 3 R p b 2 4 x L 1 R y Y W 5 z Y W N 0 a W 9 u c y 9 B d X R v U m V t b 3 Z l Z E N v b H V t b n M x L n t w c m 9 k d W N 0 X 3 R 5 c G U s M T B 9 J n F 1 b 3 Q 7 L C Z x d W 9 0 O 1 N l Y 3 R p b 2 4 x L 1 R y Y W 5 z Y W N 0 a W 9 u c y 9 B d X R v U m V t b 3 Z l Z E N v b H V t b n M x L n t w c m 9 k d W N 0 X 2 R l d G F p b C w x M X 0 m c X V v d D s s J n F 1 b 3 Q 7 U 2 V j d G l v b j E v V H J h b n N h Y 3 R p b 2 5 z L 0 F 1 d G 9 S Z W 1 v d m V k Q 2 9 s d W 1 u c z E u e 1 N p e m U s M T J 9 J n F 1 b 3 Q 7 L C Z x d W 9 0 O 1 N l Y 3 R p b 2 4 x L 1 R y Y W 5 z Y W N 0 a W 9 u c y 9 B d X R v U m V t b 3 Z l Z E N v b H V t b n M x L n t N b 2 5 0 a C B O Y W 1 l L D E z f S Z x d W 9 0 O y w m c X V v d D t T Z W N 0 a W 9 u M S 9 U c m F u c 2 F j d G l v b n M v Q X V 0 b 1 J l b W 9 2 Z W R D b 2 x 1 b W 5 z M S 5 7 R G F 5 I E 5 h b W U s M T R 9 J n F 1 b 3 Q 7 L C Z x d W 9 0 O 1 N l Y 3 R p b 2 4 x L 1 R y Y W 5 z Y W N 0 a W 9 u c y 9 B d X R v U m V t b 3 Z l Z E N v b H V t b n M x L n t I b 3 V y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I z Y m F j N D U t N j g 2 Y S 0 0 Y T J m L W E w M T k t M T c y N D I 3 N G F h Z m F i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U G l 2 b 3 Q h U G l 2 b 3 R U Y W J s Z T I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0 V D A 3 O j A 5 O j A z L j M 3 N j k 1 O T l a I i A v P j x F b n R y e S B U e X B l P S J G a W x s Q 2 9 s d W 1 u V H l w Z X M i I F Z h b H V l P S J z Q X d r S 0 F 3 W U R B d 1 V S Q m d Z R 0 J n W U d B d 0 1 E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1 R v d G F s I E J p b G w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N b 2 5 0 a C B O Y W 1 l J n F 1 b 3 Q 7 L C Z x d W 9 0 O 0 R h e S B O Y W 1 l J n F 1 b 3 Q 7 L C Z x d W 9 0 O 0 h v d X I m c X V v d D s s J n F 1 b 3 Q 7 R G F 5 I G 9 m I F d l Z W s m c X V v d D s s J n F 1 b 3 Q 7 T W 9 u d G g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A o M i k v Q 2 h h b m d l Z C B U e X B l L n t 0 c m F u c 2 F j d G l v b l 9 p Z C w w f S Z x d W 9 0 O y w m c X V v d D t T Z W N 0 a W 9 u M S 9 U c m F u c 2 F j d G l v b n M g K D I p L 0 N o Y W 5 n Z W Q g V H l w Z S 5 7 d H J h b n N h Y 3 R p b 2 5 f Z G F 0 Z S w x f S Z x d W 9 0 O y w m c X V v d D t T Z W N 0 a W 9 u M S 9 U c m F u c 2 F j d G l v b n M g K D I p L 0 N o Y W 5 n Z W Q g V H l w Z T M u e 3 R y Y W 5 z Y W N 0 a W 9 u X 3 R p b W U s M n 0 m c X V v d D s s J n F 1 b 3 Q 7 U 2 V j d G l v b j E v V H J h b n N h Y 3 R p b 2 5 z I C g y K S 9 D a G F u Z 2 V k I F R 5 c G U u e 3 N 0 b 3 J l X 2 l k L D R 9 J n F 1 b 3 Q 7 L C Z x d W 9 0 O 1 N l Y 3 R p b 2 4 x L 1 R y Y W 5 z Y W N 0 a W 9 u c y A o M i k v Q 2 h h b m d l Z C B U e X B l L n t z d G 9 y Z V 9 s b 2 N h d G l v b i w 1 f S Z x d W 9 0 O y w m c X V v d D t T Z W N 0 a W 9 u M S 9 U c m F u c 2 F j d G l v b n M g K D I p L 0 N o Y W 5 n Z W Q g V H l w Z S 5 7 c H J v Z H V j d F 9 p Z C w 2 f S Z x d W 9 0 O y w m c X V v d D t T Z W N 0 a W 9 u M S 9 U c m F u c 2 F j d G l v b n M g K D I p L 0 N o Y W 5 n Z W Q g V H l w Z S 5 7 d H J h b n N h Y 3 R p b 2 5 f c X R 5 L D N 9 J n F 1 b 3 Q 7 L C Z x d W 9 0 O 1 N l Y 3 R p b 2 4 x L 1 R y Y W 5 z Y W N 0 a W 9 u c y A o M i k v Q 2 h h b m d l Z C B U e X B l L n t 1 b m l 0 X 3 B y a W N l L D d 9 J n F 1 b 3 Q 7 L C Z x d W 9 0 O 1 N l Y 3 R p b 2 4 x L 1 R y Y W 5 z Y W N 0 a W 9 u c y A o M i k v Q 2 h h b m d l Z C B U e X B l M i 5 7 V G 9 0 Y W w g Q m l s b C w 4 f S Z x d W 9 0 O y w m c X V v d D t T Z W N 0 a W 9 u M S 9 U c m F u c 2 F j d G l v b n M g K D I p L 0 N o Y W 5 n Z W Q g V H l w Z S 5 7 c H J v Z H V j d F 9 j Y X R l Z 2 9 y e S w 4 f S Z x d W 9 0 O y w m c X V v d D t T Z W N 0 a W 9 u M S 9 U c m F u c 2 F j d G l v b n M g K D I p L 0 N o Y W 5 n Z W Q g V H l w Z S 5 7 c H J v Z H V j d F 9 0 e X B l L D l 9 J n F 1 b 3 Q 7 L C Z x d W 9 0 O 1 N l Y 3 R p b 2 4 x L 1 R y Y W 5 z Y W N 0 a W 9 u c y A o M i k v V H J p b W 1 l Z C B U Z X h 0 L n t w c m 9 k d W N 0 X 2 R l d G F p b C w x M H 0 m c X V v d D s s J n F 1 b 3 Q 7 U 2 V j d G l v b j E v V H J h b n N h Y 3 R p b 2 5 z I C g y K S 9 D a G F u Z 2 V k I F R 5 c G U x L n t T a X p l L D E x f S Z x d W 9 0 O y w m c X V v d D t T Z W N 0 a W 9 u M S 9 U c m F u c 2 F j d G l v b n M g K D I p L 0 l u c 2 V y d G V k I E 1 v b n R o I E 5 h b W U u e 0 1 v b n R o I E 5 h b W U s M T N 9 J n F 1 b 3 Q 7 L C Z x d W 9 0 O 1 N l Y 3 R p b 2 4 x L 1 R y Y W 5 z Y W N 0 a W 9 u c y A o M i k v S W 5 z Z X J 0 Z W Q g R G F 5 I E 5 h b W U u e 0 R h e S B O Y W 1 l L D E 0 f S Z x d W 9 0 O y w m c X V v d D t T Z W N 0 a W 9 u M S 9 U c m F u c 2 F j d G l v b n M g K D I p L 0 l u c 2 V y d G V k I E h v d X I u e 0 h v d X I s M T V 9 J n F 1 b 3 Q 7 L C Z x d W 9 0 O 1 N l Y 3 R p b 2 4 x L 1 R y Y W 5 z Y W N 0 a W 9 u c y A o M i k v S W 5 z Z X J 0 Z W Q g R G F 5 I G 9 m I F d l Z W s u e 0 R h e S B v Z i B X Z W V r L D E 2 f S Z x d W 9 0 O y w m c X V v d D t T Z W N 0 a W 9 u M S 9 U c m F u c 2 F j d G l v b n M g K D I p L 0 l u c 2 V y d G V k I E 1 v b n R o L n t N b 2 5 0 a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A o M i k v Q 2 h h b m d l Z C B U e X B l L n t 0 c m F u c 2 F j d G l v b l 9 p Z C w w f S Z x d W 9 0 O y w m c X V v d D t T Z W N 0 a W 9 u M S 9 U c m F u c 2 F j d G l v b n M g K D I p L 0 N o Y W 5 n Z W Q g V H l w Z S 5 7 d H J h b n N h Y 3 R p b 2 5 f Z G F 0 Z S w x f S Z x d W 9 0 O y w m c X V v d D t T Z W N 0 a W 9 u M S 9 U c m F u c 2 F j d G l v b n M g K D I p L 0 N o Y W 5 n Z W Q g V H l w Z T M u e 3 R y Y W 5 z Y W N 0 a W 9 u X 3 R p b W U s M n 0 m c X V v d D s s J n F 1 b 3 Q 7 U 2 V j d G l v b j E v V H J h b n N h Y 3 R p b 2 5 z I C g y K S 9 D a G F u Z 2 V k I F R 5 c G U u e 3 N 0 b 3 J l X 2 l k L D R 9 J n F 1 b 3 Q 7 L C Z x d W 9 0 O 1 N l Y 3 R p b 2 4 x L 1 R y Y W 5 z Y W N 0 a W 9 u c y A o M i k v Q 2 h h b m d l Z C B U e X B l L n t z d G 9 y Z V 9 s b 2 N h d G l v b i w 1 f S Z x d W 9 0 O y w m c X V v d D t T Z W N 0 a W 9 u M S 9 U c m F u c 2 F j d G l v b n M g K D I p L 0 N o Y W 5 n Z W Q g V H l w Z S 5 7 c H J v Z H V j d F 9 p Z C w 2 f S Z x d W 9 0 O y w m c X V v d D t T Z W N 0 a W 9 u M S 9 U c m F u c 2 F j d G l v b n M g K D I p L 0 N o Y W 5 n Z W Q g V H l w Z S 5 7 d H J h b n N h Y 3 R p b 2 5 f c X R 5 L D N 9 J n F 1 b 3 Q 7 L C Z x d W 9 0 O 1 N l Y 3 R p b 2 4 x L 1 R y Y W 5 z Y W N 0 a W 9 u c y A o M i k v Q 2 h h b m d l Z C B U e X B l L n t 1 b m l 0 X 3 B y a W N l L D d 9 J n F 1 b 3 Q 7 L C Z x d W 9 0 O 1 N l Y 3 R p b 2 4 x L 1 R y Y W 5 z Y W N 0 a W 9 u c y A o M i k v Q 2 h h b m d l Z C B U e X B l M i 5 7 V G 9 0 Y W w g Q m l s b C w 4 f S Z x d W 9 0 O y w m c X V v d D t T Z W N 0 a W 9 u M S 9 U c m F u c 2 F j d G l v b n M g K D I p L 0 N o Y W 5 n Z W Q g V H l w Z S 5 7 c H J v Z H V j d F 9 j Y X R l Z 2 9 y e S w 4 f S Z x d W 9 0 O y w m c X V v d D t T Z W N 0 a W 9 u M S 9 U c m F u c 2 F j d G l v b n M g K D I p L 0 N o Y W 5 n Z W Q g V H l w Z S 5 7 c H J v Z H V j d F 9 0 e X B l L D l 9 J n F 1 b 3 Q 7 L C Z x d W 9 0 O 1 N l Y 3 R p b 2 4 x L 1 R y Y W 5 z Y W N 0 a W 9 u c y A o M i k v V H J p b W 1 l Z C B U Z X h 0 L n t w c m 9 k d W N 0 X 2 R l d G F p b C w x M H 0 m c X V v d D s s J n F 1 b 3 Q 7 U 2 V j d G l v b j E v V H J h b n N h Y 3 R p b 2 5 z I C g y K S 9 D a G F u Z 2 V k I F R 5 c G U x L n t T a X p l L D E x f S Z x d W 9 0 O y w m c X V v d D t T Z W N 0 a W 9 u M S 9 U c m F u c 2 F j d G l v b n M g K D I p L 0 l u c 2 V y d G V k I E 1 v b n R o I E 5 h b W U u e 0 1 v b n R o I E 5 h b W U s M T N 9 J n F 1 b 3 Q 7 L C Z x d W 9 0 O 1 N l Y 3 R p b 2 4 x L 1 R y Y W 5 z Y W N 0 a W 9 u c y A o M i k v S W 5 z Z X J 0 Z W Q g R G F 5 I E 5 h b W U u e 0 R h e S B O Y W 1 l L D E 0 f S Z x d W 9 0 O y w m c X V v d D t T Z W N 0 a W 9 u M S 9 U c m F u c 2 F j d G l v b n M g K D I p L 0 l u c 2 V y d G V k I E h v d X I u e 0 h v d X I s M T V 9 J n F 1 b 3 Q 7 L C Z x d W 9 0 O 1 N l Y 3 R p b 2 4 x L 1 R y Y W 5 z Y W N 0 a W 9 u c y A o M i k v S W 5 z Z X J 0 Z W Q g R G F 5 I G 9 m I F d l Z W s u e 0 R h e S B v Z i B X Z W V r L D E 2 f S Z x d W 9 0 O y w m c X V v d D t T Z W N 0 a W 9 u M S 9 U c m F u c 2 F j d G l v b n M g K D I p L 0 l u c 2 V y d G V k I E 1 v b n R o L n t N b 2 5 0 a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R m l s d G V y Z W Q l M j B S b 3 d z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n 9 / u X K P Y / R Z U f k S p l 9 F / M A A A A A A I A A A A A A B B m A A A A A Q A A I A A A A N G 9 w r u w D n 8 7 X x o m E J g W T 7 E Z q f W h 6 T Q p B Z j q D u B j V U r H A A A A A A 6 A A A A A A g A A I A A A A G r g u 9 L o a o h 6 D N Q y A d 0 D k S 5 T o / d 8 t C p 3 e Y 3 F I b g i J Y e O U A A A A O i S V 5 Z 6 9 3 u B h P N 6 J E p v j F 6 r T T k p O J E O 2 O E h P Z G H o L x Q X E 1 6 f I D P F A o I v q m B 9 2 W Y 7 2 8 e c X N M Q j j T m u H u h P k x W O b x 8 u A Z N H Q 2 o g 6 f D 6 g S c / T 6 Q A A A A E 2 T z U v 9 M q q 4 A Z Z + X D n T + e Q r f w H k b y A q 9 l j G s m z 3 m j r K K x 2 8 2 l f 3 8 y 6 C N l U r g v u N / Y b K O J 8 w J l h e r O c r 3 E B C + W c = < / D a t a M a s h u p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0 4 T 1 3 : 0 1 : 0 0 . 8 9 0 0 2 2 3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r a n s a c t i o n s     2 _ 2 2 9 1 b 1 1 3 - 5 9 8 1 - 4 5 b e - 9 1 3 0 - 3 0 4 1 9 6 4 e 9 f 0 2 " > < C u s t o m C o n t e n t   x m l n s = " h t t p : / / g e m i n i / p i v o t c u s t o m i z a t i o n / T a b l e X M L _ T r a n s a c t i o n s   2 _ 2 2 9 1 b 1 1 3 - 5 9 8 1 - 4 5 b e - 9 1 3 0 - 3 0 4 1 9 6 4 e 9 f 0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T o t a l   B i l l < / s t r i n g > < / k e y > < v a l u e > < i n t > 1 0 5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T o t a l   B i l l < / s t r i n g > < / k e y > < v a l u e > < i n t > 8 < / i n t > < / v a l u e > < / i t e m > < i t e m > < k e y > < s t r i n g > p r o d u c t _ c a t e g o r y < / s t r i n g > < / k e y > < v a l u e > < i n t > 9 < / i n t > < / v a l u e > < / i t e m > < i t e m > < k e y > < s t r i n g > p r o d u c t _ t y p e < / s t r i n g > < / k e y > < v a l u e > < i n t > 1 0 < / i n t > < / v a l u e > < / i t e m > < i t e m > < k e y > < s t r i n g > p r o d u c t _ d e t a i l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    2 _ 2 2 9 1 b 1 1 3 - 5 9 8 1 - 4 5 b e - 9 1 3 0 - 3 0 4 1 9 6 4 e 9 f 0 2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r a n s a c t i o n s     2 _ 2 2 9 1 b 1 1 3 - 5 9 8 1 - 4 5 b e - 9 1 3 0 - 3 0 4 1 9 6 4 e 9 f 0 2 " > < C u s t o m C o n t e n t   x m l n s = " h t t p : / / g e m i n i / p i v o t c u s t o m i z a t i o n / T a b l e X M L _ T r a n s a c t i o n s   2 _ 2 2 9 1 b 1 1 3 - 5 9 8 1 - 4 5 b e - 9 1 3 0 - 3 0 4 1 9 6 4 e 9 f 0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T o t a l   B i l l < / s t r i n g > < / k e y > < v a l u e > < i n t > 1 0 5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T o t a l   B i l l < / s t r i n g > < / k e y > < v a l u e > < i n t > 8 < / i n t > < / v a l u e > < / i t e m > < i t e m > < k e y > < s t r i n g > p r o d u c t _ c a t e g o r y < / s t r i n g > < / k e y > < v a l u e > < i n t > 9 < / i n t > < / v a l u e > < / i t e m > < i t e m > < k e y > < s t r i n g > p r o d u c t _ t y p e < / s t r i n g > < / k e y > < v a l u e > < i n t > 1 0 < / i n t > < / v a l u e > < / i t e m > < i t e m > < k e y > < s t r i n g > p r o d u c t _ d e t a i l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    2 _ 2 2 9 1 b 1 1 3 - 5 9 8 1 - 4 5 b e - 9 1 3 0 - 3 0 4 1 9 6 4 e 9 f 0 2 ] ] > < / C u s t o m C o n t e n t > < / G e m i n i > 
</file>

<file path=customXml/itemProps1.xml><?xml version="1.0" encoding="utf-8"?>
<ds:datastoreItem xmlns:ds="http://schemas.openxmlformats.org/officeDocument/2006/customXml" ds:itemID="{689FAD71-7CB8-4DEF-90AA-42699BD6FEBE}">
  <ds:schemaRefs/>
</ds:datastoreItem>
</file>

<file path=customXml/itemProps10.xml><?xml version="1.0" encoding="utf-8"?>
<ds:datastoreItem xmlns:ds="http://schemas.openxmlformats.org/officeDocument/2006/customXml" ds:itemID="{18A4D500-CFA6-4F52-B66A-D14B5CD97F44}">
  <ds:schemaRefs/>
</ds:datastoreItem>
</file>

<file path=customXml/itemProps11.xml><?xml version="1.0" encoding="utf-8"?>
<ds:datastoreItem xmlns:ds="http://schemas.openxmlformats.org/officeDocument/2006/customXml" ds:itemID="{41F85450-AA86-4C58-95ED-C1EC4876FE49}">
  <ds:schemaRefs/>
</ds:datastoreItem>
</file>

<file path=customXml/itemProps12.xml><?xml version="1.0" encoding="utf-8"?>
<ds:datastoreItem xmlns:ds="http://schemas.openxmlformats.org/officeDocument/2006/customXml" ds:itemID="{FC8DAD99-3B66-4C7C-AFF0-5524DFFEB598}">
  <ds:schemaRefs/>
</ds:datastoreItem>
</file>

<file path=customXml/itemProps13.xml><?xml version="1.0" encoding="utf-8"?>
<ds:datastoreItem xmlns:ds="http://schemas.openxmlformats.org/officeDocument/2006/customXml" ds:itemID="{05E6ADDE-EE8B-4366-BF0A-BEE479CF7BD3}">
  <ds:schemaRefs/>
</ds:datastoreItem>
</file>

<file path=customXml/itemProps14.xml><?xml version="1.0" encoding="utf-8"?>
<ds:datastoreItem xmlns:ds="http://schemas.openxmlformats.org/officeDocument/2006/customXml" ds:itemID="{639232E2-5F8C-4ED7-A3FB-EA8D007D8D01}">
  <ds:schemaRefs/>
</ds:datastoreItem>
</file>

<file path=customXml/itemProps15.xml><?xml version="1.0" encoding="utf-8"?>
<ds:datastoreItem xmlns:ds="http://schemas.openxmlformats.org/officeDocument/2006/customXml" ds:itemID="{5C894B54-5CEB-4B83-A3EF-EA3ACD11240D}">
  <ds:schemaRefs/>
</ds:datastoreItem>
</file>

<file path=customXml/itemProps16.xml><?xml version="1.0" encoding="utf-8"?>
<ds:datastoreItem xmlns:ds="http://schemas.openxmlformats.org/officeDocument/2006/customXml" ds:itemID="{AEEC0308-CEB9-461D-AEA9-76DAE882F0E7}">
  <ds:schemaRefs/>
</ds:datastoreItem>
</file>

<file path=customXml/itemProps17.xml><?xml version="1.0" encoding="utf-8"?>
<ds:datastoreItem xmlns:ds="http://schemas.openxmlformats.org/officeDocument/2006/customXml" ds:itemID="{7CD10A65-9347-43D0-BDC4-63AE0D20D92C}">
  <ds:schemaRefs/>
</ds:datastoreItem>
</file>

<file path=customXml/itemProps18.xml><?xml version="1.0" encoding="utf-8"?>
<ds:datastoreItem xmlns:ds="http://schemas.openxmlformats.org/officeDocument/2006/customXml" ds:itemID="{E97C9735-F469-4CEA-BCE5-DF40FD2BCBA9}">
  <ds:schemaRefs/>
</ds:datastoreItem>
</file>

<file path=customXml/itemProps19.xml><?xml version="1.0" encoding="utf-8"?>
<ds:datastoreItem xmlns:ds="http://schemas.openxmlformats.org/officeDocument/2006/customXml" ds:itemID="{36AC4334-FEE1-4965-98B7-9947C6D4E845}">
  <ds:schemaRefs/>
</ds:datastoreItem>
</file>

<file path=customXml/itemProps2.xml><?xml version="1.0" encoding="utf-8"?>
<ds:datastoreItem xmlns:ds="http://schemas.openxmlformats.org/officeDocument/2006/customXml" ds:itemID="{CBE7056C-9358-4911-BE0B-D2958C004BD4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F4CFEC1A-C740-473F-97CD-421C9071DB1D}">
  <ds:schemaRefs/>
</ds:datastoreItem>
</file>

<file path=customXml/itemProps3.xml><?xml version="1.0" encoding="utf-8"?>
<ds:datastoreItem xmlns:ds="http://schemas.openxmlformats.org/officeDocument/2006/customXml" ds:itemID="{7B12D97B-0B67-4D3A-A975-F9DF84C1CAE2}">
  <ds:schemaRefs/>
</ds:datastoreItem>
</file>

<file path=customXml/itemProps4.xml><?xml version="1.0" encoding="utf-8"?>
<ds:datastoreItem xmlns:ds="http://schemas.openxmlformats.org/officeDocument/2006/customXml" ds:itemID="{BC69CB69-C3DA-43E9-856C-34158FAF440C}">
  <ds:schemaRefs/>
</ds:datastoreItem>
</file>

<file path=customXml/itemProps5.xml><?xml version="1.0" encoding="utf-8"?>
<ds:datastoreItem xmlns:ds="http://schemas.openxmlformats.org/officeDocument/2006/customXml" ds:itemID="{29960BE8-14F3-4495-BC0D-833C71EB90F5}">
  <ds:schemaRefs/>
</ds:datastoreItem>
</file>

<file path=customXml/itemProps6.xml><?xml version="1.0" encoding="utf-8"?>
<ds:datastoreItem xmlns:ds="http://schemas.openxmlformats.org/officeDocument/2006/customXml" ds:itemID="{77FD51F0-4E66-4D82-B119-7C872AB155D3}">
  <ds:schemaRefs/>
</ds:datastoreItem>
</file>

<file path=customXml/itemProps7.xml><?xml version="1.0" encoding="utf-8"?>
<ds:datastoreItem xmlns:ds="http://schemas.openxmlformats.org/officeDocument/2006/customXml" ds:itemID="{BCA12F70-9384-46D5-B3A0-8098DBBCB1BC}">
  <ds:schemaRefs/>
</ds:datastoreItem>
</file>

<file path=customXml/itemProps8.xml><?xml version="1.0" encoding="utf-8"?>
<ds:datastoreItem xmlns:ds="http://schemas.openxmlformats.org/officeDocument/2006/customXml" ds:itemID="{FFEF61D9-9D36-4A86-AD2C-466EF1B336F1}">
  <ds:schemaRefs/>
</ds:datastoreItem>
</file>

<file path=customXml/itemProps9.xml><?xml version="1.0" encoding="utf-8"?>
<ds:datastoreItem xmlns:ds="http://schemas.openxmlformats.org/officeDocument/2006/customXml" ds:itemID="{122C7CFA-72D3-42EA-9A46-550F95D374F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</vt:lpstr>
      <vt:lpstr>Pivot</vt:lpstr>
      <vt:lpstr>Dashbora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gesh Dhamale</dc:creator>
  <cp:lastModifiedBy>Yogesh Dhamale</cp:lastModifiedBy>
  <dcterms:created xsi:type="dcterms:W3CDTF">2025-01-04T03:21:00Z</dcterms:created>
  <dcterms:modified xsi:type="dcterms:W3CDTF">2025-01-04T07:31:21Z</dcterms:modified>
</cp:coreProperties>
</file>